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lindsay.decker\Desktop\"/>
    </mc:Choice>
  </mc:AlternateContent>
  <xr:revisionPtr revIDLastSave="0" documentId="8_{F1515311-52C4-4C6B-989C-7F17BB28B67A}" xr6:coauthVersionLast="47" xr6:coauthVersionMax="47" xr10:uidLastSave="{00000000-0000-0000-0000-000000000000}"/>
  <bookViews>
    <workbookView xWindow="-108" yWindow="-108" windowWidth="23256" windowHeight="12576" xr2:uid="{3DB4B463-9220-4512-862C-9A6960ADA1D8}"/>
  </bookViews>
  <sheets>
    <sheet name="ORO APRIL NEW ACQ 24" sheetId="2" r:id="rId1"/>
  </sheets>
  <definedNames>
    <definedName name="ExternalData_1" localSheetId="0" hidden="1">'ORO APRIL NEW ACQ 24'!$A$1:$E$228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7BFEAF-387E-427A-BB91-CE69587B3734}" keepAlive="1" name="Query - ORO APRIL NEW ACQ 24" description="Connection to the 'ORO APRIL NEW ACQ 24' query in the workbook." type="5" refreshedVersion="8" background="1" saveData="1">
    <dbPr connection="Provider=Microsoft.Mashup.OleDb.1;Data Source=$Workbook$;Location=&quot;ORO APRIL NEW ACQ 24&quot;;Extended Properties=&quot;&quot;" command="SELECT * FROM [ORO APRIL NEW ACQ 24]"/>
  </connection>
</connections>
</file>

<file path=xl/sharedStrings.xml><?xml version="1.0" encoding="utf-8"?>
<sst xmlns="http://schemas.openxmlformats.org/spreadsheetml/2006/main" count="11425" uniqueCount="5732">
  <si>
    <t>LOCATION</t>
  </si>
  <si>
    <t>CALL #(ITEM)</t>
  </si>
  <si>
    <t>AUTHOR</t>
  </si>
  <si>
    <t>TITLE</t>
  </si>
  <si>
    <t>PUBLISHER</t>
  </si>
  <si>
    <t>UMS Electronic Resource</t>
  </si>
  <si>
    <t/>
  </si>
  <si>
    <t>SELECTED ESSAYS AND DIALOGUES BY GIANNI CELATI : adventures into the errant familiar</t>
  </si>
  <si>
    <t>[S.l.] : UCL PRESS, 2024</t>
  </si>
  <si>
    <t>30 European Symposium on Computer Aided Process Engineering</t>
  </si>
  <si>
    <t>Elsevier 2020</t>
  </si>
  <si>
    <t>33 European Symposium on Computer Aided Process Engineering</t>
  </si>
  <si>
    <t>Elsevier, 2023</t>
  </si>
  <si>
    <t>CAROLINA CURRENTS, STUDIES IN SOUTH CAROLINA CULTURE : volume</t>
  </si>
  <si>
    <t>[S.l.] : UNIV OF SOUTH CAROLINA P, 2024</t>
  </si>
  <si>
    <t>Magnetic Tweezers for the Study of Protein Structure and Function, vol. 694</t>
  </si>
  <si>
    <t>Academic Press 2024</t>
  </si>
  <si>
    <t>Magana, Alejandra J, author</t>
  </si>
  <si>
    <t>Teaching and Learning in STEM with Computation, Modeling, and Simulation Practices : A Guide for Practitioners and Researchers</t>
  </si>
  <si>
    <t>West Lafayette, IN : Purdue University Press, 2024</t>
  </si>
  <si>
    <t>G4 and i-motif biology, vol. 695</t>
  </si>
  <si>
    <t>Crenne, Hélisenne de, author</t>
  </si>
  <si>
    <t>Les quatre premiers livres des Eneydes du treselegant poete Virgile, Traduictz de Latin en prose Francoyse, par ma dame Helisenne : Édition critique établie et présentée par Britt-Marie Karlsson, Sara Moding and Gunhild Vidén</t>
  </si>
  <si>
    <t>Kriterium 2023</t>
  </si>
  <si>
    <t>Education, interrupted / a film by Aisha Sultan</t>
  </si>
  <si>
    <t>San Francisco, CA : Video Project, [2022]</t>
  </si>
  <si>
    <t>The Life Of Alexei Navalny</t>
  </si>
  <si>
    <t>The Economist 2024</t>
  </si>
  <si>
    <t>Indonesia's Election : Who Is Prabowo Subianto?</t>
  </si>
  <si>
    <t>Is Putin Winning The War In Ukraine?</t>
  </si>
  <si>
    <t>Alexei Navalny, In His Own Words</t>
  </si>
  <si>
    <t>The Hunting Ground, With Audio Description</t>
  </si>
  <si>
    <t>Film Platform 2015</t>
  </si>
  <si>
    <t>Israeli-Palestinian Conflict : Is There A Path To Peace?</t>
  </si>
  <si>
    <t>Inside El Salvador's Brutal War On Crime</t>
  </si>
  <si>
    <t>Angel of Alabama</t>
  </si>
  <si>
    <t>Video Project 2023</t>
  </si>
  <si>
    <t>Parkinson</t>
  </si>
  <si>
    <t>2007-09-13T12:48:40Z 2007-09-13T12:48:40Z 2006-04-05</t>
  </si>
  <si>
    <t>Jazz. Episode three, Our language</t>
  </si>
  <si>
    <t>United States : Public Broadcasting Service (PBS), 2000</t>
  </si>
  <si>
    <t>Episode 41: Last Best Constitution: Looking Back 43 Years on 1972 Constitution</t>
  </si>
  <si>
    <t>Discovery of Art : Kurt Schwitters</t>
  </si>
  <si>
    <t>Bayview Entertainment 2000</t>
  </si>
  <si>
    <t>Discovery of Art : Eugene Delacroix</t>
  </si>
  <si>
    <t>Discovery of Art : Leonardo da Vinci</t>
  </si>
  <si>
    <t>60 minutes. The Emerald Triangle / produced by Guy Campanile</t>
  </si>
  <si>
    <t>New York, NY : Columbia Broadcasting System (CBS), 2019</t>
  </si>
  <si>
    <t>60 minutes. The economic emergency / produced by Henry Schuster</t>
  </si>
  <si>
    <t>New York, NY : Columbia Broadcasting System (CBS), 2020</t>
  </si>
  <si>
    <t>60 minutes. The college test / produced by Draggan Mihailovich</t>
  </si>
  <si>
    <t>60 minutes. Howard Schultz / produced by Ashley Velie</t>
  </si>
  <si>
    <t>60 minutes. The battle of Brexit / produced by Michael H. Gavshon</t>
  </si>
  <si>
    <t>PBS news weekend. How Muslim and Jewish faith groups are coming together during Israel-Hamas war / NewsHour Productions   [produced by WNET]</t>
  </si>
  <si>
    <t>[Arlington, Virginia] : NewsHour Productions, 2023</t>
  </si>
  <si>
    <t>60 minutes. The Rockford file / produced by Richard Bonin, Ayesha Siddiqi</t>
  </si>
  <si>
    <t>New York, NY : Columbia Broadcasting System (CBS), 2018</t>
  </si>
  <si>
    <t>60 minutes. Bitcoin beach / produced by Michael Karzis, Katie Kerbstat</t>
  </si>
  <si>
    <t>New York, NY : Columbia Broadcasting System (CBS), 2022</t>
  </si>
  <si>
    <t>60 minutes. Running Volkswagen / produced by Shachar Bar-On</t>
  </si>
  <si>
    <t>60 minutes. Through the roof / produced by Rome Hartman</t>
  </si>
  <si>
    <t>60 minutes. Mancini's brain / produced by Henry Schuster</t>
  </si>
  <si>
    <t>60 minutes. David Sedaris / produced by David M. Levine</t>
  </si>
  <si>
    <t>60 minutes. Plastic plague. Part 2 / produced by Michael H. Gavshon, David M. Levine</t>
  </si>
  <si>
    <t>60 minutes. The isle of Eigg / produced by Draggan Mihailovich, Laura Dodd</t>
  </si>
  <si>
    <t>New York, NY : Columbia Broadcasting System (CBS), 2017</t>
  </si>
  <si>
    <t>60 minutes. Examining the Bin Laden papers / produced by Ashley Velie</t>
  </si>
  <si>
    <t>60 minutes. Predicting murder / produced by Aaron Weisz</t>
  </si>
  <si>
    <t>60 minutes. The photo ark / produced by Robert G. Anderson, Aaron Weisz</t>
  </si>
  <si>
    <t>60 minutes. Back to the Moon / produced by Rome Hartman</t>
  </si>
  <si>
    <t>New York, NY : Columbia Broadcasting System (CBS), 2021</t>
  </si>
  <si>
    <t>60 minutes. The future of sapiens / produced by Denise Schrier Cetta</t>
  </si>
  <si>
    <t>Power trip. Season 2, episode 1, Space / series produced and directed by Mat Hames   series produced by Beth Hames   producer, Javier A. Avellán   a production of Alpheus Media</t>
  </si>
  <si>
    <t>Arlington, VA : Public Broadcasting Service, [2023]</t>
  </si>
  <si>
    <t>Abdelkrim et la guerre du Rif / ISKRA - ARTE France, Real productions - Cinemaat productions, CRRAV Nord - Pas de Calais présentent   un film de Daniel Cling   un film écrit et réalisé par Daniel Cling   produit par Matthieu de Laborde   une production ISKRA, ARTE France, Real Productions, Cinemaat Productions, CRRAV Nord - Pas de Calais</t>
  </si>
  <si>
    <t>Ivry-sur-Seine, Île-de-France : Iskra, 2010</t>
  </si>
  <si>
    <t>60 minutes. American independent / produced by Michael Karzis, Julie Holstein</t>
  </si>
  <si>
    <t>60 minutes. Superbugs / produced by Denise Schrier Cetta</t>
  </si>
  <si>
    <t>60 minutes. Made in China / produced by Howard L. Rosenberg, Julie Holstein</t>
  </si>
  <si>
    <t>New York, NY : Columbia Broadcasting System (CBS), 1991</t>
  </si>
  <si>
    <t>60 minutes. China's next revolution? / produced by Shachar Bar-On</t>
  </si>
  <si>
    <t>60 minutes. Chips / produced by Shachar Bar-On</t>
  </si>
  <si>
    <t>60 minutes. The oracle of A.I. / produced by Guy Campanile, Andrew Bast</t>
  </si>
  <si>
    <t>60 minutes. Secretary Pete / produced by Andy Court, Evie Salomon</t>
  </si>
  <si>
    <t>60 minutes. Breaking point / produced by Guy Campanile</t>
  </si>
  <si>
    <t>60 minutes. Taiwan / produced by Shachar Bar-On, Jacqueline Williams</t>
  </si>
  <si>
    <t>60 minutes. The high North / produced by Mary Walsh</t>
  </si>
  <si>
    <t>60 minutes. Hazing / produced by Sarah Koch</t>
  </si>
  <si>
    <t>60 minutes. Life and death / produced by Maria Gavrilovic</t>
  </si>
  <si>
    <t>60 minutes. Crime and punishment / 60 Minutes presents   produced by Marc Lieberman</t>
  </si>
  <si>
    <t>New York, NY : Columbia Broadcasting System (CBS), 2016</t>
  </si>
  <si>
    <t>PBS news weekend. Researchers find strong relationships protect long-term health and happiness / NewsHour Productions   [produced by WNET]</t>
  </si>
  <si>
    <t>Arlington, VA : NewsHour Productions, 2023</t>
  </si>
  <si>
    <t>60 minutes. Economic shock and awe / produced by Guy Campanile</t>
  </si>
  <si>
    <t>PBS newshour. Political experts examine America's divisions heading into 2024 election / [produced by NewsHour Productions]</t>
  </si>
  <si>
    <t>Arlington, VA : NewsHour Productions LLC, 2023</t>
  </si>
  <si>
    <t>60 minutes. The lost music. Part 1 / produced by Katherine Davis</t>
  </si>
  <si>
    <t>60 minutes. Feeding Puerto Rico / produced by Tanya Simon, Magalie Laguerre-Wilkinson</t>
  </si>
  <si>
    <t>60 minutes. One small step / produced by Keith Sharman</t>
  </si>
  <si>
    <t>60 minutes. Targeting the truth / produced by Robert G. Anderson</t>
  </si>
  <si>
    <t>Verschwinden = Izginjanje / eine Produktion von Soleil Film und Vertigo Ljubljana   in Koproduktion mit RTV Slovenija   ein Film von Andrina Mračnikar   Regie, Andrina Mračnikar   Produzenten, Jürgen Karasek, Danijel Hočevar</t>
  </si>
  <si>
    <t>Baden bei Wien, Lower Austria : Filmdelights, 2022</t>
  </si>
  <si>
    <t>60 minutes. The orphans of war / produced by Henry Schuster, Rachael Morehouse</t>
  </si>
  <si>
    <t>60 minutes. The betrayal. Part 2 / produced by Jonathan Wertheim</t>
  </si>
  <si>
    <t>Discovery of art. Toulouse Lautrec / directed and produced by Dominique Mougenot</t>
  </si>
  <si>
    <t>Pompton Plains, NJ : Bayview Entertainment, 2000</t>
  </si>
  <si>
    <t>60 minutes. At the zoo. Part 2 / produced by Shari Finkelstein, Nieves Zuberbühler</t>
  </si>
  <si>
    <t>60 minutes. January 6th / produced by Richard Bonin</t>
  </si>
  <si>
    <t>60 minutes. 9/11 the FDNY. Part 3 / produced by Maria Gavrilovic</t>
  </si>
  <si>
    <t>60 minutes. Failure to protect / produced by Guy Campanile, Lucy Hatcher</t>
  </si>
  <si>
    <t>60 minutes. The whistleblower. Part 1 / produced by Ira Rosen, Sam Hornblower</t>
  </si>
  <si>
    <t>60 minutes. The Harvard Lampoon / produced by Nathalie Sommer</t>
  </si>
  <si>
    <t>60 minutes. Back to school / produced by Andy Court</t>
  </si>
  <si>
    <t>60 minutes. Race in the ranks / produced by Mary Walsh</t>
  </si>
  <si>
    <t>60 minutes. Chairman of the Federal Reserve / produced by Henry Schuster</t>
  </si>
  <si>
    <t>60 minutes. The Chibok girls / produced by E. Alexandra Poolos, Kate Morris</t>
  </si>
  <si>
    <t>60 minutes. Staying well / produced by Andy Court</t>
  </si>
  <si>
    <t>60 minutes. Unforgiven / produced by Shachar Bar-On</t>
  </si>
  <si>
    <t>60 minutes. Know my name. Part 2 / produced by Graham Messick, Jack Weingart</t>
  </si>
  <si>
    <t>60 minutes. The big quit / produced by Rome Hartman</t>
  </si>
  <si>
    <t>60 minutes. Double crossed / produced by Robert G. Anderson, Aaron Weisz</t>
  </si>
  <si>
    <t>60 minutes. The betrayal. Part 1 / produced by David M. Levine</t>
  </si>
  <si>
    <t>60 minutes. Freight expectations / produced by Heather Abbott</t>
  </si>
  <si>
    <t>60 minutes. Voting rights &amp; wrongs / produced by Marc Lieberman</t>
  </si>
  <si>
    <t>60 minutes. The wolves of Yellowstone / produced by Rome Hartman, Sara Kuzmarov</t>
  </si>
  <si>
    <t>60 minutes. Governor Brown / produced by Marc Lieberman, Ali Rawaf</t>
  </si>
  <si>
    <t>60 minutes. City on a hill / produced by Marc Lieberman</t>
  </si>
  <si>
    <t>60 minutes. Online overdose / produced by Pat Milton, Robert G. Anderson, Aaron Weisz</t>
  </si>
  <si>
    <t>60 minutes. 100,000 women / produced by Oriana Zill de Granados, Michael Rey</t>
  </si>
  <si>
    <t>Lost worlds. Ramses' Egyptian empire / director, David Wallace   series producer, Lucy Van Beek   produced by Atlantic Productions for the History Channel</t>
  </si>
  <si>
    <t>New York, NY : A&amp;E Television Networks, 2006</t>
  </si>
  <si>
    <t>60 minutes. Race and health / produced by Rome Hartman, Sara Kuzmarov</t>
  </si>
  <si>
    <t>Economist video. Where do languages actually come from? / [the Economist]</t>
  </si>
  <si>
    <t>London, England : The Economist, 2023</t>
  </si>
  <si>
    <t>60 minutes. Vast / produced by Robert G. Anderson, Aaron Weisz, William Harwood</t>
  </si>
  <si>
    <t>60 minutes. Survivors' network / produced by Nichole Marks</t>
  </si>
  <si>
    <t>60 minutes. Three empty chairs / produced by Keith Sharman, Alex J. Diamond</t>
  </si>
  <si>
    <t>60 minutes. The leaning tower of San Francisco / produced by Nathalie Sommer</t>
  </si>
  <si>
    <t>60 minutes. Investigating the president. Part 1 / produced by Pat Milton, Robert G. Anderson, Aaron Weisz</t>
  </si>
  <si>
    <t>PBS newshour. Elle and Keegan-Michael Key chronicle 'The history of sketch comedy' in new book / NewsHour Productions</t>
  </si>
  <si>
    <t>60 minutes. The scrolls of Herculaneum / produced by Marc Lieberman, Sabina Castelfranco</t>
  </si>
  <si>
    <t>60 minutes. City of lions / produced by Nicole Young</t>
  </si>
  <si>
    <t>60 minutes. The power of Grimsby / produced by Ashley Velie</t>
  </si>
  <si>
    <t>60 minutes. Shock therapy / produced by Sarah Koch, Chrissy Jones</t>
  </si>
  <si>
    <t>60 minutes. Geldingadalir / produced by Heather Abbott</t>
  </si>
  <si>
    <t>60 minutes. The impeachment debate / produced by Nicole Young, Henry Schuster</t>
  </si>
  <si>
    <t>60 minutes. Unsheltered / produced by Andy Court, Evie Salomon</t>
  </si>
  <si>
    <t>60 minutes. The opioid playbook. Part 1 / produced by Sam Hornblower</t>
  </si>
  <si>
    <t>60 minutes. Targeting Americans [Havana syndrome]. Part 2 / produced by Michael Rey, Oriana Zill de Granados</t>
  </si>
  <si>
    <t>60 minutes. Plastic plague. Part 1 / produced by Michael H. Gavshon, David M. Levine</t>
  </si>
  <si>
    <t>60 minutes. Tree of Life / produced by Shachar Bar-On</t>
  </si>
  <si>
    <t>60 minutes. On the line / produced by Keith Sharman, Rome Hartman, Adam Verdugo</t>
  </si>
  <si>
    <t>60 minutes. Know my name. Part 1 / produced by Graham Messick, Jack Weingart</t>
  </si>
  <si>
    <t>Economist video. Is it cheaper to rent or buy? / [the Economist]</t>
  </si>
  <si>
    <t>60 minutes. JR / produced by Magalie Laguerre-Wilkinson</t>
  </si>
  <si>
    <t>60 minutes. Jennifer Lawrence / produced by Ruth Streeter, Kaylee Tully</t>
  </si>
  <si>
    <t>60 minutes. On the border / produced by Oriana Zill de Granados, Michael Rey</t>
  </si>
  <si>
    <t>60 minutes. Crisis / produced by Ashley Velie</t>
  </si>
  <si>
    <t>60 minutes. The reckoning / produced by Michael H. Gavshon</t>
  </si>
  <si>
    <t>60 minutes. Chaos on the border / produced by Oriana Zill de Granados, Michael Rey</t>
  </si>
  <si>
    <t>60 minutes. Great white / produced by Rome Hartman</t>
  </si>
  <si>
    <t>60 minutes. President George H.W. Bush. Part 2 / produced by Keith Sharman, Erin Horan</t>
  </si>
  <si>
    <t>60 minutes. 9/11 the FDNY. Part 2 / produced by Maria Gavrilovic</t>
  </si>
  <si>
    <t>60 minutes. Targeting Americans [Havana syndrome]. Part 1 / produced by Michael Rey, Oriana Zill de Granados</t>
  </si>
  <si>
    <t>PBS newshour. Why the promise of police body cameras is falling well short of expectations / [produced by NewsHour Productions]</t>
  </si>
  <si>
    <t>60 minutes. The resurrection of St. Nicholas / produced by Ashley Velie, Dina Zingaro</t>
  </si>
  <si>
    <t>60 minutes. Cracking the code / produced by Rome Hartman, Sara Kuzmarov</t>
  </si>
  <si>
    <t>60 minutes. The Dutch solution / produced by Nichole Marks</t>
  </si>
  <si>
    <t>60 minutes. Chairman Powell / produced by Henry Schuster</t>
  </si>
  <si>
    <t>60 minutes. Kabul under siege / produced by Richard Butler, Guy Campanile, Andrew Bast</t>
  </si>
  <si>
    <t>60 minutes. The unseen enemy / produced by Mary Walsh</t>
  </si>
  <si>
    <t>60 minutes. Survival / produced by Michael H. Gavshon</t>
  </si>
  <si>
    <t>60 minutes. Talking to the past. Part 2 / produced by Shari Finkelstein</t>
  </si>
  <si>
    <t>Discovery of art. Maxfield Parrish / Kultur International Films, Incorporated</t>
  </si>
  <si>
    <t>60 minutes. Off track / produced by Sarah Koch, Chrissy Jones</t>
  </si>
  <si>
    <t>60 minutes. Secret weapon / produced by Shachar Bar-On</t>
  </si>
  <si>
    <t>60 minutes. Giant panda / produced by Nicole Young</t>
  </si>
  <si>
    <t>60 minutes. President Zelenskyy. Part 1 / produced by Maria Gavrilovic</t>
  </si>
  <si>
    <t>60 minutes. The opioid playbook. Part 2 / produced by Sam Hornblower</t>
  </si>
  <si>
    <t>60 minutes. To catch a spy / produced by Katherine Davis</t>
  </si>
  <si>
    <t>60 minutes. Secretary of Education / produced by Shachar Bar-On</t>
  </si>
  <si>
    <t>60 minutes. Madame Lagarde / produced by Denise Schrier Cetta</t>
  </si>
  <si>
    <t>60 minutes. Maria Butina / produced by E. Alexandra Poolos</t>
  </si>
  <si>
    <t>60 minutes. The epicenter / produced by Maria Gavrilovic, Alex Ortiz</t>
  </si>
  <si>
    <t>60 minutes. The leader / produced by Ruth Streeter, Kaylee Tully</t>
  </si>
  <si>
    <t>60 minutes. Left behind / produced by Aaron Weisz</t>
  </si>
  <si>
    <t>60 minutes. At the zoo. Part 1 / produced by Shari Finkelstein, Nieves Zuberbühler</t>
  </si>
  <si>
    <t>60 minutes. The music of Zomba Prison / produced by Michael H. Gavshon, David M. Levine</t>
  </si>
  <si>
    <t>60 minutes. Make-a-Wish / 60 Minutes presents   produced by Robert G. Anderson, Magalie Laguerre-Wilkinson, Aaron Weisz</t>
  </si>
  <si>
    <t>New York, NY : Columbia Broadcasting System (CBS), 2015</t>
  </si>
  <si>
    <t>60 minutes. The biodata race / produced by Oriana Zill de Granados, Emily Gordon</t>
  </si>
  <si>
    <t>60 minutes. Tania's story / produced by Guy Campanile</t>
  </si>
  <si>
    <t>A soldier home / Defcon Pictures   in association with Illusion Mediaworks   a film by Jay Nuzum</t>
  </si>
  <si>
    <t>Pompton Plains, NJ : Bayview Entertainment, 2021</t>
  </si>
  <si>
    <t>60 minutes. Grizzlies / produced by Rome Hartman</t>
  </si>
  <si>
    <t>60 minutes. YouTube / produced by Shachar Bar-On</t>
  </si>
  <si>
    <t>60 minutes. 1,000 children / produced by Guy Campanile, Lucy Hatcher, Tony Cavin</t>
  </si>
  <si>
    <t>60 minutes. Hell flight / produced by Guy Campanile</t>
  </si>
  <si>
    <t>60 minutes. Whither ye olde English pub / produced by Michael H. Gavshon</t>
  </si>
  <si>
    <t>60 minutes. The ranger and the serial killer / produced by Draggan Mihailovich, Jacqueline Williams, Claire St. Amant</t>
  </si>
  <si>
    <t>60 minutes. President Zelenskyy. Part 2 / produced by Maria Gavrilovic</t>
  </si>
  <si>
    <t>60 minutes. Ukraine / produced by CBS News</t>
  </si>
  <si>
    <t>60 minutes. Feeding a nation / produced by Denise Schrier Cetta</t>
  </si>
  <si>
    <t>60 minutes. Church and state / produced by Sarah Koch, Chrissy Jones</t>
  </si>
  <si>
    <t>60 minutes. Talent on the spectrum / produced by Denise Schrier Cetta</t>
  </si>
  <si>
    <t>60 minutes. Seaweed / produced by Shari Finkelstein</t>
  </si>
  <si>
    <t>60 minutes. The future factory / produced by Katie Kerbstat</t>
  </si>
  <si>
    <t>60 minutes. UAP / produced by Graham Messick</t>
  </si>
  <si>
    <t>60 minutes. The rhino crisis / produced by Henry Schuster, Rachael Morehouse</t>
  </si>
  <si>
    <t>60 minutes. Section 230 / produced by Henry Schuster</t>
  </si>
  <si>
    <t>Il traditore = The traitor / un film di Marco Bellocchio   in coproduzione con Arte, ZDF   una produzione IBC Movie e Kavac Film   con RAI Cinema   coprodotto da Gullane   coprodotto da Match Factory Productions   coprodotto da Ad Vitam Production   prodotto da Beppe Caschetto</t>
  </si>
  <si>
    <t>Culver City, CA : Sony Pictures Classics, 2019</t>
  </si>
  <si>
    <t>60 minutes. Short supply / produced by Sam Hornblower, Graham Messick</t>
  </si>
  <si>
    <t>60 minutes. Inside the epidemic / produced by Ira Rosen, Sam Hornblower</t>
  </si>
  <si>
    <t>60 minutes. Critical condition / produced by Nicole Young</t>
  </si>
  <si>
    <t>PBS newshour. The world in a wineglass' explores state of wine production and future of industry / [produced by NewsHour Productions]</t>
  </si>
  <si>
    <t>60 minutes. Kindred in the bleachers / produced by Michael Karzis</t>
  </si>
  <si>
    <t>60 minutes. The whistleblower. Part 2 / produced by Ira Rosen, Sam Hornblower</t>
  </si>
  <si>
    <t>Power trip. Season 2, episode 4, Entertainment / series produced and directed by Mat Hames   series produced by Beth Hames   producer, Javier A. Avellán   a production of Alpheus Media</t>
  </si>
  <si>
    <t>60 minutes. State of the pandemic / produced by Denise Schrier Cetta</t>
  </si>
  <si>
    <t>60 minutes. Joe Biden / produced by Keith Sharman, Andy Court</t>
  </si>
  <si>
    <t>Onanya / director, producer and cinematographer, Paris Tume   production company, Omnichi</t>
  </si>
  <si>
    <t>Tel-Aviv : Film Platform, 2023</t>
  </si>
  <si>
    <t>60 minutes. Pandemic politics / produced by Ashley Velie</t>
  </si>
  <si>
    <t>Power trip. Season 2, episode 2, Disasters / series produced and directed by Mat Hames   series produced by Beth Hames   producer, Javier A. Avellán   a production of Alpheus Media</t>
  </si>
  <si>
    <t>Power trip. Season 2, episode 3, Work / series produced and directed by Mat Hames   series produced by Beth Hames   producer, Javier A. Avellán   a production of Alpheus Media</t>
  </si>
  <si>
    <t>PBS news weekend. Researcher explains connection between ultra-processed foods and depression / NewsHour Productions   [produced by WNET]</t>
  </si>
  <si>
    <t>[Untold]. Women and the American story. Sojourner Truth : fierce warrior for social justice / produced by Makematic</t>
  </si>
  <si>
    <t>Londonderry, Northern Ireland : Makematic, 2021</t>
  </si>
  <si>
    <t>60 minutes. The last pandemic / produced by Sam Hornblower</t>
  </si>
  <si>
    <t>60 minutes. The jobless / produced by Aaron Weisz</t>
  </si>
  <si>
    <t>60 minutes. Pay up! / produced by Rome Hartman</t>
  </si>
  <si>
    <t>60 minutes. American Prairie / produced by Rome Hartman</t>
  </si>
  <si>
    <t>60 minutes. Raisi of Iran / produced by Richard Bonin</t>
  </si>
  <si>
    <t>60 minutes. The committee / produced by Maria Gavrilovic</t>
  </si>
  <si>
    <t>60 minutes. Rep. Liz Cheney / produced by Richard Bonin</t>
  </si>
  <si>
    <t>60 minutes. 11,780 votes / produced by Henry Schuster</t>
  </si>
  <si>
    <t>60 minutes. Outbreak science / produced by Heather Abbott</t>
  </si>
  <si>
    <t>60 minutes. The wounds of war [Syria hospital bombings] / produced by Nicole Young, Katie Kerbstat</t>
  </si>
  <si>
    <t>60 minutes. The longest running oil spill / produced by Oriana Zill de Granados</t>
  </si>
  <si>
    <t>PBS newshour. How some evangelical leaders are combating political radicalization in their congregations / [produced by NewsHour Productions]</t>
  </si>
  <si>
    <t>60 minutes. Into the deep / produced by Heather Abbott</t>
  </si>
  <si>
    <t>Dynamic learning. Episode 6, Active listening / script: Steve Taylor   ShortCutsTV</t>
  </si>
  <si>
    <t>Leicester, England : ShortCutsTV, 2023</t>
  </si>
  <si>
    <t>60 minutes. Redemption / produced by Maria Gavrilovic</t>
  </si>
  <si>
    <t>PBS news weekend. Class' author Stephanie Land on the realities of college when living in poverty / NewsHour Productions   [produced by WNET]</t>
  </si>
  <si>
    <t>60 minutes. 9/11 the FDNY. Part 1 / produced by Maria Gavrilovic</t>
  </si>
  <si>
    <t>60 minutes. Chief of Chobani / 60 Minutes presents   produced by Oriana Zill de Granados, Michael Rey</t>
  </si>
  <si>
    <t>60 minutes. CRISPR / produced by Nichole Marks</t>
  </si>
  <si>
    <t>60 minutes. Negotiating with the Taliban / produced by Ashley Velie</t>
  </si>
  <si>
    <t>America outdoors with Baratunde Thurston. Season 2, episode 2, Arkansas : hidden gems / director, David Casey   a Part2 Pictures production for Twin Cities PBS</t>
  </si>
  <si>
    <t>American masters. Lillian Gish : the actor's life for me / a presentation of American Film Foundation and American Masters   a Terry Sanders film   produced and directed by Terry Sanders   co-produced and edited by William T. Cartwright   a co-production of American Film Foundation and American Masters</t>
  </si>
  <si>
    <t>Santa Monica, CA : American Film Foundation, 1988</t>
  </si>
  <si>
    <t>60 minutes. The Second Amendment Preservation Act / produced by Keith Sharman</t>
  </si>
  <si>
    <t>60 minutes. President George H.W. Bush. Part 1 / produced by Keith Sharman, Erin Horan</t>
  </si>
  <si>
    <t>60 minutes. Probiotics / produced by Julie Holstein, Howard L. Rosenberg</t>
  </si>
  <si>
    <t>60 minutes. Voting during the pandemic / produced by Marc Lieberman, Ali Rawaf</t>
  </si>
  <si>
    <t>The 99% : occupy everywhere / written, produced and directed by Michael Perlman   a World2Be production</t>
  </si>
  <si>
    <t>Pompton Plains, NJ : Bayview Entertainment, 2013</t>
  </si>
  <si>
    <t>60 minutes. All bets are on! / produced by Rome Hartman, Sara Kuzmarov</t>
  </si>
  <si>
    <t>Power trip. Season 2, episode 6, Globalization / series produced and directed by Mat Hames   series produced by Beth Hames   producer, Javier A. Avellán   a production of Alpheus Media</t>
  </si>
  <si>
    <t>60 minutes. Caligula's gardens / produced by Andy Court</t>
  </si>
  <si>
    <t>60 minutes. The Front / produced by Shachar Bar-On</t>
  </si>
  <si>
    <t>60 minutes. Attack on the judiciary / produced by Heather Abbot</t>
  </si>
  <si>
    <t>Economist video. How missiles are changing the Middle East / [the Economist]</t>
  </si>
  <si>
    <t>60 minutes. The chief / produced by Sarah Koch</t>
  </si>
  <si>
    <t>60 minutes. Elon Musk / produced by Shachar Bar-On</t>
  </si>
  <si>
    <t>60 minutes. High velocity / produced by Ashley Velie</t>
  </si>
  <si>
    <t>60 minutes. The Facebook whistleblower / produced by Maria Gavrilovic, Alex Ortiz</t>
  </si>
  <si>
    <t>60 minutes. Andrew Sullivan / produced by Aaron Weisz</t>
  </si>
  <si>
    <t>60 minutes. Londongrad / produced by Heather Abbott</t>
  </si>
  <si>
    <t>60 minutes. Kings of the road / produced by Michael Karzis</t>
  </si>
  <si>
    <t>PBS newshour. People of color with eating disorders face cultural, medical stigmas / [produced by NewsHour Productions]</t>
  </si>
  <si>
    <t>Arlington, VA : NewsHour Productions LLC, 2022</t>
  </si>
  <si>
    <t>PBS newshour. New book details U.S. government's UFO investigations and search for alien life / [produced by NewsHour Productions]</t>
  </si>
  <si>
    <t>60 minutes. The lost souls of Bucha / produced by Maria Gavrilovic, Alex Ortiz</t>
  </si>
  <si>
    <t>PBS newshour. How 'chatty benches' are building connections and combating loneliness in Britain / [produced by NewsHour Productions]</t>
  </si>
  <si>
    <t>60 minutes. Evtols / produced by Nichole Marks</t>
  </si>
  <si>
    <t>60 minutes. Exhume the truth / produced by Nicole Young</t>
  </si>
  <si>
    <t>60 minutes. Dominion / produced by Sarah Koch</t>
  </si>
  <si>
    <t>60 minutes. Ghost guns / produced by Nichole Marks, David M. Levine</t>
  </si>
  <si>
    <t>60 minutes. The promise of plasma / produced by Michael Karzis, Julie Holstein, Howard L. Rosenberg</t>
  </si>
  <si>
    <t>60 minutes. Shields up / produced by Marc Lieberman, Graham Messick</t>
  </si>
  <si>
    <t>60 minutes. Red flag / produced by Ashley Velie</t>
  </si>
  <si>
    <t>60 minutes. Director of the FBI / produced by Aaron Weisz, Pat Milton</t>
  </si>
  <si>
    <t>60 minutes. The Russian hack / produced by Graham Messick</t>
  </si>
  <si>
    <t>60 minutes. Brené Brown / produced by Rome Hartman</t>
  </si>
  <si>
    <t>60 minutes. A marriage made in hell / produced by Richard Bonin, Ayesha Siddiqi</t>
  </si>
  <si>
    <t>60 minutes. Headlines from Ukraine / produced by CBS News</t>
  </si>
  <si>
    <t>60 minutes. A long siege / produced by Nicole Young</t>
  </si>
  <si>
    <t>Power trip. Season 2, episode 5, Culture / series produced and directed by Mat Hames   series produced by Beth Hames   producer, Javier A. Avellán   a production of Alpheus Media</t>
  </si>
  <si>
    <t>60 minutes. Belief in the ballot / produced by Aaron Weisz</t>
  </si>
  <si>
    <t>60 minutes. The threat / produced by Marc Lieberman, Pat Milton, Sam Hornblower</t>
  </si>
  <si>
    <t>60 minutes. Amazon / produced by Shachar Bar-On, Natalie Jimenez Peel</t>
  </si>
  <si>
    <t>Great women artists. Frida Kahlo / Kultur Int. Films</t>
  </si>
  <si>
    <t>60 minutes. Alma [Deutscher] / produced by Robert G. Anderson, Aaron Weisz</t>
  </si>
  <si>
    <t>New York, NY : Columbia Broadcasting System (CBS), 2014</t>
  </si>
  <si>
    <t>60 minutes. ACLU / produced by Shari Finkelstein</t>
  </si>
  <si>
    <t>60 minutes. Mayor Adams / produced by Andy Court</t>
  </si>
  <si>
    <t>60 minutes. President el-Sisi / produced by Rachael Morehouse</t>
  </si>
  <si>
    <t>Playing for keeps / directed by James Redford   produced by Karen Pritzker   KPJR Films LLC</t>
  </si>
  <si>
    <t>Sausalito, CA : Ro*Co Films, 2020</t>
  </si>
  <si>
    <t>60 minutes. The impeachment inquiry / produced by Nicole Young, Ashley Velie, Henry Schuster, Maria Gavrilovic</t>
  </si>
  <si>
    <t>60 minutes. Investigating the president. Part 2 / produced by Pat Milton, Robert G. Anderson, Aaron Weisz</t>
  </si>
  <si>
    <t>60 minutes. The last slave ship / produced by Denise Schrier Cetta</t>
  </si>
  <si>
    <t>60 minutes. Incoming / produced by Mary Walsh</t>
  </si>
  <si>
    <t>60 minutes. The students of Stoneman Douglas / produced by Guy Campanile, Andrew Bast, Lucy Boyd</t>
  </si>
  <si>
    <t>60 minutes. Airlift / produced by Henry Schuster, Rachael Morehouse</t>
  </si>
  <si>
    <t>60 minutes. The Green River Drift / produced by Rome Hartman</t>
  </si>
  <si>
    <t>America outdoors with Baratunde Thurston. Season 2, episode 1, Suwannee : wild river / director, David Casey   a Part2 Pictures production for Twin Cities PBS</t>
  </si>
  <si>
    <t>PBS news weekend. As communities test basic income programs, here's how one California city fared / [produced by WNET]</t>
  </si>
  <si>
    <t>Economist video. Who is Argentina's next president? / the Economist</t>
  </si>
  <si>
    <t>60 minutes. Whisky island / produced by Harry A. Radliffe II, Vanessa Fica, Terry Manning</t>
  </si>
  <si>
    <t>60 minutes. Pegasus / produced by Shachar Bar-On</t>
  </si>
  <si>
    <t>60 minutes. The beast / produced by Nicole Young, Aaron Weisz</t>
  </si>
  <si>
    <t>60 minutes. Let there be light / produced by Aaron Weisz</t>
  </si>
  <si>
    <t>60 minutes. Steve Kroft. Part 1 / produced by L. Franklin Devine, Warren Lustig</t>
  </si>
  <si>
    <t>60 minutes. Whistleblower / produced by Keith Sharman, Rome Hartman, Adam Verdugo</t>
  </si>
  <si>
    <t>60 minutes. The label / produced by Ira Rosen, Sam Hornblower</t>
  </si>
  <si>
    <t>60 minutes. Small satellites, big data / produced by Mary Walsh, Tadd J Lascari</t>
  </si>
  <si>
    <t>PBS news weekend. Why unpaid internships still exist despite hardships for young workers / [produced by WNET]</t>
  </si>
  <si>
    <t>Economist video. The Economist's non-fiction picks of 2023 / [the Economist]</t>
  </si>
  <si>
    <t>60 minutes. Mr. Woodward? The president / produced by Aaron Weisz</t>
  </si>
  <si>
    <t>60 minutes. Talking to the past. Part 1 / produced by Shari Finkelstein</t>
  </si>
  <si>
    <t>60 minutes. Perseverance / produced by Andy Court</t>
  </si>
  <si>
    <t>60 minutes. Robert Gates / produced by Sarah Koch</t>
  </si>
  <si>
    <t>60 minutes. The prosecutor / produced by Heather Abbott</t>
  </si>
  <si>
    <t>60 minutes. Against all enemies / produced by Nicole Young, Aaron Weisz, Pat Milton</t>
  </si>
  <si>
    <t>Unidade, Coesão e Coerência Textual</t>
  </si>
  <si>
    <t>Canal Futura 2018</t>
  </si>
  <si>
    <t>Resíduos de medicamentos veterinários no ambiente</t>
  </si>
  <si>
    <t>Canal Futura 2019</t>
  </si>
  <si>
    <t>Câncer e zika vírus</t>
  </si>
  <si>
    <t>Tech Trash e Wikihouse Paramétrica</t>
  </si>
  <si>
    <t>Canal Futura 2020</t>
  </si>
  <si>
    <t>Under A Nordic Sky</t>
  </si>
  <si>
    <t>Vy Film AB 2022</t>
  </si>
  <si>
    <t>Rascunhando as primeiras ideias</t>
  </si>
  <si>
    <t>Promised Paradise</t>
  </si>
  <si>
    <t>Scarabeefilms 2008</t>
  </si>
  <si>
    <t>Carrapatos e sua ameaça</t>
  </si>
  <si>
    <t>Manejo de pragas</t>
  </si>
  <si>
    <t>Frozen Lands</t>
  </si>
  <si>
    <t>BBC Worldwide 2022</t>
  </si>
  <si>
    <t>Impactos da poluiçõa na saúde humana</t>
  </si>
  <si>
    <t>Cara Romero : Following the Light</t>
  </si>
  <si>
    <t>Mountain Mover Media 2023</t>
  </si>
  <si>
    <t>Doenças negligenciadas e novos medicamentos</t>
  </si>
  <si>
    <t>Produtos Lácteos</t>
  </si>
  <si>
    <t>Stand van de Zon = Eye of the Day</t>
  </si>
  <si>
    <t>Scarabeefilms 2001</t>
  </si>
  <si>
    <t>Contexto Digital</t>
  </si>
  <si>
    <t>Cadeira de rodas</t>
  </si>
  <si>
    <t>Frozen Peaks</t>
  </si>
  <si>
    <t>Venenos e a resposta imunológica</t>
  </si>
  <si>
    <t>Como construir a argumentação</t>
  </si>
  <si>
    <t>Frozen Worlds</t>
  </si>
  <si>
    <t>Estudos sobre anfíbios e répteis</t>
  </si>
  <si>
    <t>Cana-de-açúcar, sustentabilidade e tecnologia</t>
  </si>
  <si>
    <t>Filmes nanoestruturados</t>
  </si>
  <si>
    <t>Negro</t>
  </si>
  <si>
    <t>Visto.Bio e Acessórios em Bioplástico</t>
  </si>
  <si>
    <t>The Gospel Train</t>
  </si>
  <si>
    <t>Public Broadcasting Service 2024</t>
  </si>
  <si>
    <t>A Escola</t>
  </si>
  <si>
    <t>Migrações</t>
  </si>
  <si>
    <t>Pulmão e Plasticor</t>
  </si>
  <si>
    <t>Grafeno</t>
  </si>
  <si>
    <t>Juventude</t>
  </si>
  <si>
    <t>Tipos e Gêneros Textuais</t>
  </si>
  <si>
    <t>Galáxias e estrelas</t>
  </si>
  <si>
    <t>Bioetanol e sustentabilidade</t>
  </si>
  <si>
    <t>Ball Up!</t>
  </si>
  <si>
    <t>Utopic Documentaries 2023</t>
  </si>
  <si>
    <t>Take the Message Everywhere</t>
  </si>
  <si>
    <t>The Downfall : Episode 2</t>
  </si>
  <si>
    <t>Recordially Yours, Lou Curtiss</t>
  </si>
  <si>
    <t>The Cinema Guild 2023</t>
  </si>
  <si>
    <t>Física solar</t>
  </si>
  <si>
    <t>Mundo do Trabalho</t>
  </si>
  <si>
    <t>Comurede e Drone para prevenção de Dengue</t>
  </si>
  <si>
    <t>Frozen South</t>
  </si>
  <si>
    <t>Redwood City</t>
  </si>
  <si>
    <t>Stand van de Man = Shape of the Moon</t>
  </si>
  <si>
    <t>Scarabeefilms 2005</t>
  </si>
  <si>
    <t>O trabalho no Brasil</t>
  </si>
  <si>
    <t>Making Sense of Cancer with Hannah Fry</t>
  </si>
  <si>
    <t>Norma Padrão e Variações Linguísticas</t>
  </si>
  <si>
    <t>The Golden Age of Gospel</t>
  </si>
  <si>
    <t>Controle de pragas</t>
  </si>
  <si>
    <t>Empoderamento Cidadão</t>
  </si>
  <si>
    <t>Embalagens que aumentam a vida útil de produtos</t>
  </si>
  <si>
    <t>Solo, fósforo e eucalipto</t>
  </si>
  <si>
    <t>Táctil e Dispositivo Ativador de Espaços Públicos</t>
  </si>
  <si>
    <t>Beyond the Big Bang, With Audio Description</t>
  </si>
  <si>
    <t>A and E Television Networks 2011</t>
  </si>
  <si>
    <t>Stand van de Steeren = Position Among the Stars</t>
  </si>
  <si>
    <t>Scarabeefilms 2010</t>
  </si>
  <si>
    <t>Melhoramento de citros</t>
  </si>
  <si>
    <t>Virologia e dengue</t>
  </si>
  <si>
    <t>Desigualdades brasileiras</t>
  </si>
  <si>
    <t>Opinar X Argumentar</t>
  </si>
  <si>
    <t>Aviões mais silenciosos</t>
  </si>
  <si>
    <t>Epilepsia</t>
  </si>
  <si>
    <t>História do português paulista</t>
  </si>
  <si>
    <t>The Downfall : Episode 3</t>
  </si>
  <si>
    <t>Genoma da leptospira</t>
  </si>
  <si>
    <t>Hifi e Ancestralidade Presente</t>
  </si>
  <si>
    <t>Impacto das queimadas na Amazônia</t>
  </si>
  <si>
    <t>Mudanças Climáticas</t>
  </si>
  <si>
    <t>Inaf</t>
  </si>
  <si>
    <t>Medicina de precisão</t>
  </si>
  <si>
    <t>Van Gogh - Painted With Words</t>
  </si>
  <si>
    <t>BBC Worldwide 2010</t>
  </si>
  <si>
    <t>Sydney</t>
  </si>
  <si>
    <t>Melhoramento de carne</t>
  </si>
  <si>
    <t>Óptica</t>
  </si>
  <si>
    <t>Vidros</t>
  </si>
  <si>
    <t>Informação quântica</t>
  </si>
  <si>
    <t>Violência e democracia</t>
  </si>
  <si>
    <t>Text Dissertativo Argumentativo do ENEM</t>
  </si>
  <si>
    <t>Mobiliário Nômade e Agiliza Lab</t>
  </si>
  <si>
    <t>Como expressar o domínio do tema</t>
  </si>
  <si>
    <t>Frozen Oceans</t>
  </si>
  <si>
    <t>Enunciador e Enunciatário</t>
  </si>
  <si>
    <t>Construindo uma carta</t>
  </si>
  <si>
    <t>Gospel's Second Century</t>
  </si>
  <si>
    <t>Genética e Câncer</t>
  </si>
  <si>
    <t>Desenvolvimento da química verde</t>
  </si>
  <si>
    <t>Sinais de pontuação e sentido</t>
  </si>
  <si>
    <t>Our Frozen Planet</t>
  </si>
  <si>
    <t>Fergal Keane : Living With PTSD</t>
  </si>
  <si>
    <t>Joe Wicks : Mental Health, My Family, and Me</t>
  </si>
  <si>
    <t>Alvos moleculares e novos medicamentos</t>
  </si>
  <si>
    <t>The Downfall : Episode 1</t>
  </si>
  <si>
    <t>Biostudio e bolsa com painel solar</t>
  </si>
  <si>
    <t>Dispositivo ventricular</t>
  </si>
  <si>
    <t>Depressão em idosos</t>
  </si>
  <si>
    <t>O fogo e o cerrado</t>
  </si>
  <si>
    <t>Pulheim</t>
  </si>
  <si>
    <t>Construino um artigo</t>
  </si>
  <si>
    <t>Ottawa</t>
  </si>
  <si>
    <t>Cusco</t>
  </si>
  <si>
    <t>A Mulher</t>
  </si>
  <si>
    <t>Florestas tropicais</t>
  </si>
  <si>
    <t>Obesidade</t>
  </si>
  <si>
    <t>Aspectos genéticos da carne</t>
  </si>
  <si>
    <t>Manejo de pastagens</t>
  </si>
  <si>
    <t>Fly With Me</t>
  </si>
  <si>
    <t>TOC</t>
  </si>
  <si>
    <t>Part One: East and West</t>
  </si>
  <si>
    <t>2003</t>
  </si>
  <si>
    <t>Part Two: The Exile Years</t>
  </si>
  <si>
    <t>The Founders: the women who founded the LPGA</t>
  </si>
  <si>
    <t>[San Francisco, California, USA] : Kanopy Streaming, 2017</t>
  </si>
  <si>
    <t>The Kitchenistas / Cinema Guild</t>
  </si>
  <si>
    <t>[Place of publication not identified] : Cinema Guild, [2021];"New York</t>
  </si>
  <si>
    <t>Nada se cria, tudo se recicla</t>
  </si>
  <si>
    <t>Canal Futura 2016</t>
  </si>
  <si>
    <t>Esforço e Dedicação</t>
  </si>
  <si>
    <t>Canal Futura 2017</t>
  </si>
  <si>
    <t>Fome Zero</t>
  </si>
  <si>
    <t>Eu, Robô</t>
  </si>
  <si>
    <t>Consumo Sustentavel</t>
  </si>
  <si>
    <t>We The Owners</t>
  </si>
  <si>
    <t>The Cinema Guild 2022</t>
  </si>
  <si>
    <t>Solucionando problemas</t>
  </si>
  <si>
    <t>Em busca do Conhecimento</t>
  </si>
  <si>
    <t>Beta Kit e Braços Robóticos</t>
  </si>
  <si>
    <t>Montando um robô</t>
  </si>
  <si>
    <t>Climate change causing a sense of despair? Here are some ways to combat it</t>
  </si>
  <si>
    <t>NewsHour Productions 2023</t>
  </si>
  <si>
    <t>How citizen investigators are helping the FBI track down Jan. 6 rioters</t>
  </si>
  <si>
    <t>NewsHour Productions 2024</t>
  </si>
  <si>
    <t>Groundbreakers</t>
  </si>
  <si>
    <t>Public Broadcasting Service 2023</t>
  </si>
  <si>
    <t>Parcerias</t>
  </si>
  <si>
    <t>A robótica e os laços de amizade</t>
  </si>
  <si>
    <t>Comunicação, confiança e perseverança</t>
  </si>
  <si>
    <t>Mulheres na Ciencia</t>
  </si>
  <si>
    <t>Programando em Equipe</t>
  </si>
  <si>
    <t>Vida Terreste</t>
  </si>
  <si>
    <t>A interdisciplinaridade da robótica</t>
  </si>
  <si>
    <t>Ciencia Nuclear</t>
  </si>
  <si>
    <t>No Time To Fail</t>
  </si>
  <si>
    <t>Ctrl C + Ctrl V</t>
  </si>
  <si>
    <t>Aprendendo a programar</t>
  </si>
  <si>
    <t>Tentativa e Erro</t>
  </si>
  <si>
    <t>Foco e Determinação</t>
  </si>
  <si>
    <t>Cidade Sustentavel</t>
  </si>
  <si>
    <t>Legonautas x LegoBros</t>
  </si>
  <si>
    <t>Eating disorders are affecting more adolescent boys. Here’s why and what signs to look for</t>
  </si>
  <si>
    <t>Flexibilidade, Criatividade e Empreendedorismo</t>
  </si>
  <si>
    <t>Erradicacao da Pobreza</t>
  </si>
  <si>
    <t>Immersive exhibitions are changing the way people consume art</t>
  </si>
  <si>
    <t>Saude e bem-estar</t>
  </si>
  <si>
    <t>Cooperação, Conhecimento e Amizade</t>
  </si>
  <si>
    <t>Mão na Massa</t>
  </si>
  <si>
    <t>Seguranca no Trabalho</t>
  </si>
  <si>
    <t>Educacao de qualidade</t>
  </si>
  <si>
    <t>Agua Potavel</t>
  </si>
  <si>
    <t>Energia Acessivel</t>
  </si>
  <si>
    <t>Why a growing number of American men say they are in a ‘friendship recession’</t>
  </si>
  <si>
    <t>What’s behind the shortage of workers who support people with disabilities</t>
  </si>
  <si>
    <t>Children in Crisis : The Story of CHIP</t>
  </si>
  <si>
    <t>Rosário</t>
  </si>
  <si>
    <t>Robótica em equipe</t>
  </si>
  <si>
    <t>Do Rock ao Olimpo</t>
  </si>
  <si>
    <t>Chave Mestra</t>
  </si>
  <si>
    <t>New book ‘Eve’ dispels myths about human evolution and details female body’s role</t>
  </si>
  <si>
    <t>Troca de Conhecimentos</t>
  </si>
  <si>
    <t>Väätsa</t>
  </si>
  <si>
    <t>Curitiba</t>
  </si>
  <si>
    <t>Relacoes em equilibrio</t>
  </si>
  <si>
    <t>Vida na agua</t>
  </si>
  <si>
    <t>Projeto Âncora</t>
  </si>
  <si>
    <t>Big Bang</t>
  </si>
  <si>
    <t>Bazinga, Shazam, Kabum!</t>
  </si>
  <si>
    <t>Flyways</t>
  </si>
  <si>
    <t>Dedicação, organização e comunicação</t>
  </si>
  <si>
    <t>Industria Sustentavel</t>
  </si>
  <si>
    <t>Aprender Fazendo</t>
  </si>
  <si>
    <t>AUTISMO: NUEVAS PERSPECTIVAS TEÓRICAS, METODOLÓGICAS Y EDUCATIVAS</t>
  </si>
  <si>
    <t>2003-09-21</t>
  </si>
  <si>
    <t>A Blooming Business</t>
  </si>
  <si>
    <t>Seventh Art Releasing Exclusive, 2009;"San Francisco</t>
  </si>
  <si>
    <t>Biomassa : nieuwe kennis, nieuwe kansen!</t>
  </si>
  <si>
    <t>2012</t>
  </si>
  <si>
    <t>She remembers he forgets</t>
  </si>
  <si>
    <t>[United States] : Cheng Cheng Films, 2015;"Made available through hoopla"</t>
  </si>
  <si>
    <t>Sway</t>
  </si>
  <si>
    <t>[United States] : Cheng Cheng Films, 2018;"Made available through hoopla"</t>
  </si>
  <si>
    <t>Otto : love, lust and Las Vegas</t>
  </si>
  <si>
    <t>2009</t>
  </si>
  <si>
    <t>New Jersey Network</t>
  </si>
  <si>
    <t>Thursday March 21, 1996 New Jersey Network</t>
  </si>
  <si>
    <t>New Jersey Network 1996</t>
  </si>
  <si>
    <t>Wednesday February 18, 1998 New Jersey Network</t>
  </si>
  <si>
    <t>New Jersey Network 1998</t>
  </si>
  <si>
    <t>Friday August 2, 1996 New Jersey Network</t>
  </si>
  <si>
    <t>Tuesday April 16, 1996 New Jersey Network</t>
  </si>
  <si>
    <t>Thursday, April 18, 1991 6:00 p.m. New Jersey Network</t>
  </si>
  <si>
    <t>New Jersey Network 1991</t>
  </si>
  <si>
    <t>Monday, June 7, 1993 6PM New Jersey Network</t>
  </si>
  <si>
    <t>New Jersey Network 1993</t>
  </si>
  <si>
    <t>Thursday April 1, 1993 6pm New Jersey Network</t>
  </si>
  <si>
    <t>Monday, April 15, 1991 New Jersey Network</t>
  </si>
  <si>
    <t>Friday, February 28, 1992 New Jersey Network</t>
  </si>
  <si>
    <t>New Jersey Network 1992</t>
  </si>
  <si>
    <t>Thursday, April 30, 1992 New Jersey Network</t>
  </si>
  <si>
    <t>Wednesday March 4, 1998 7:30pm New Jersey Network</t>
  </si>
  <si>
    <t>Friday, May 10, 1991 New Jersey Network</t>
  </si>
  <si>
    <t>Tuesday March 30, 1993 New Jersey Network</t>
  </si>
  <si>
    <t>Monday September 29, 1997 New Jersey Network</t>
  </si>
  <si>
    <t>New Jersey Network 1997</t>
  </si>
  <si>
    <t>Wednesday August 28, 1996 7:30 PM New Jersey Network</t>
  </si>
  <si>
    <t>Thursday, May 27, 1993 6PM New Jersey Network</t>
  </si>
  <si>
    <t>Thursday, May 16, 1991 6:00 p.m. New Jersey Network</t>
  </si>
  <si>
    <t>Tuesday January 5, 1993 6:00pm New Jersey Network</t>
  </si>
  <si>
    <t>Tuesday July 2, 1996 New Jersey Network</t>
  </si>
  <si>
    <t>Tuesday June 1, 1993 6PM New Jersey Network</t>
  </si>
  <si>
    <t>Wednesday April 5, 1995 New Jersey Network</t>
  </si>
  <si>
    <t>New Jersey Network 1995</t>
  </si>
  <si>
    <t>Tuesday, April 16, 1991 New Jersey Network</t>
  </si>
  <si>
    <t>Thursday July 2, 1998 New Jersey Network</t>
  </si>
  <si>
    <t>Tuesday January 28, 1997 New Jersey Network</t>
  </si>
  <si>
    <t>Monday April 29, 1996 New Jersey Network</t>
  </si>
  <si>
    <t>Monday, May 20, 1991 6:00 p.m. New Jersey Network</t>
  </si>
  <si>
    <t>Monday March 8, 1993 New Jersey Network</t>
  </si>
  <si>
    <t>Thursday February 6, 1997 New Jersey Network</t>
  </si>
  <si>
    <t>Tuesday, May 7, 1991 6:00 p.m. New Jersey Network</t>
  </si>
  <si>
    <t>Wednesday March 24, 1993 New Jersey Network</t>
  </si>
  <si>
    <t>Thursday January 7, 1993 6:00pm New Jersey Network</t>
  </si>
  <si>
    <t>Thursday October 15, 1992 New Jersey Network</t>
  </si>
  <si>
    <t>Wednesday July 8, 1998 New Jersey Network</t>
  </si>
  <si>
    <t>Old Town Girls</t>
  </si>
  <si>
    <t>Cheng Cheng Films, 2020;"[San Francisco</t>
  </si>
  <si>
    <t>Retirement home</t>
  </si>
  <si>
    <t>[United States] : Filmhub, 2017;"Made available through hoopla"</t>
  </si>
  <si>
    <t>Every Body's Fine</t>
  </si>
  <si>
    <t>Cheng Cheng Films LLC 2015</t>
  </si>
  <si>
    <t>Didi's Dreams</t>
  </si>
  <si>
    <t>Cheng Cheng Films LLC 2017</t>
  </si>
  <si>
    <t>Pedal Sustentavel</t>
  </si>
  <si>
    <t>Tuesday, June 28, 1994</t>
  </si>
  <si>
    <t>Columbia Broadcasting System (CBS) 1994</t>
  </si>
  <si>
    <t>Monday, May 18, 1992</t>
  </si>
  <si>
    <t>Columbia Broadcasting System (CBS) 1992</t>
  </si>
  <si>
    <t>Wednesday, November 24, 1993</t>
  </si>
  <si>
    <t>Columbia Broadcasting System (CBS) 1993</t>
  </si>
  <si>
    <t>Monday, January 13, 1992</t>
  </si>
  <si>
    <t>Wednesday, July 30, 1997</t>
  </si>
  <si>
    <t>Columbia Broadcasting System (CBS) 1997</t>
  </si>
  <si>
    <t>Wednesday, May 18, 1994</t>
  </si>
  <si>
    <t>Reparando</t>
  </si>
  <si>
    <t>FilmHub 2010</t>
  </si>
  <si>
    <t>Eficiencia na Fabricacao de Jeans</t>
  </si>
  <si>
    <t>Thursday, January 23, 1992</t>
  </si>
  <si>
    <t>The End of Blindness</t>
  </si>
  <si>
    <t>FilmHub 2023</t>
  </si>
  <si>
    <t>Mobilidade com Energia Limpa II</t>
  </si>
  <si>
    <t>Flor do Sertão</t>
  </si>
  <si>
    <t>Friday, May 15, 1992</t>
  </si>
  <si>
    <t>Monday, March 20, 1995</t>
  </si>
  <si>
    <t>Columbia Broadcasting System (CBS) 1995</t>
  </si>
  <si>
    <t>The Renal System</t>
  </si>
  <si>
    <t>ProQuest 2024</t>
  </si>
  <si>
    <t>Monday, May 4, 1992</t>
  </si>
  <si>
    <t>Friday, May 8, 1998</t>
  </si>
  <si>
    <t>Columbia Broadcasting System (CBS) 1998</t>
  </si>
  <si>
    <t>Euzaria</t>
  </si>
  <si>
    <t>Geração de Anjos</t>
  </si>
  <si>
    <t>Canal Futura 2021</t>
  </si>
  <si>
    <t>Wednesday, October 23, 1991</t>
  </si>
  <si>
    <t>Columbia Broadcasting System (CBS) 1991</t>
  </si>
  <si>
    <t>Wednesday, July 12, 1995</t>
  </si>
  <si>
    <t>Plt4way</t>
  </si>
  <si>
    <t>Wednesday, August 23, 1995</t>
  </si>
  <si>
    <t>Monday, October 13, 1997</t>
  </si>
  <si>
    <t>A colorida família de Miguel</t>
  </si>
  <si>
    <t>Barkus</t>
  </si>
  <si>
    <t>Wednesday, June 1, 1994</t>
  </si>
  <si>
    <t>Energia Solar no Metro</t>
  </si>
  <si>
    <t>Tuesday, March 1, 1994</t>
  </si>
  <si>
    <t>Monday, October 31, 1994</t>
  </si>
  <si>
    <t>Escola Sustentavel</t>
  </si>
  <si>
    <t>Brincar</t>
  </si>
  <si>
    <t>Thursday, March 30, 1995</t>
  </si>
  <si>
    <t>A menina que dança</t>
  </si>
  <si>
    <t>Tuesday, October 4, 1994</t>
  </si>
  <si>
    <t>Monday, July 5, 1993</t>
  </si>
  <si>
    <t>Eficiencia na Construcao Civil</t>
  </si>
  <si>
    <t>Sufocação</t>
  </si>
  <si>
    <t>Biricutico</t>
  </si>
  <si>
    <t>Insegurança Alimentar na Infância</t>
  </si>
  <si>
    <t>Wednesday, February 21, 1996</t>
  </si>
  <si>
    <t>Columbia Broadcasting System (CBS) 1996</t>
  </si>
  <si>
    <t>Thursday, December 30, 1993</t>
  </si>
  <si>
    <t>Thursday, July 11, 1996</t>
  </si>
  <si>
    <t>Wednesday, May 1, 1996</t>
  </si>
  <si>
    <t>Monday, February 27, 1995</t>
  </si>
  <si>
    <t>Cidades Inteligentes I</t>
  </si>
  <si>
    <t>Tuesday, October 22, 1996</t>
  </si>
  <si>
    <t>Entorses e Luxação</t>
  </si>
  <si>
    <t>Educação Ancestral</t>
  </si>
  <si>
    <t>Minerva</t>
  </si>
  <si>
    <t>Choque Elétrico</t>
  </si>
  <si>
    <t>Tuesday, April 5, 1994</t>
  </si>
  <si>
    <t>The Unknowns</t>
  </si>
  <si>
    <t>FilmHub 2016</t>
  </si>
  <si>
    <t>Hemotify</t>
  </si>
  <si>
    <t>Queda - Leg Ingles</t>
  </si>
  <si>
    <t>Wednesday, June 7, 1995</t>
  </si>
  <si>
    <t>Agricultura Digital</t>
  </si>
  <si>
    <t>Thursday, October 17, 1991</t>
  </si>
  <si>
    <t>Monday, July 8, 1991</t>
  </si>
  <si>
    <t>Curumim</t>
  </si>
  <si>
    <t>Betting the Farm</t>
  </si>
  <si>
    <t>FilmHub 2012</t>
  </si>
  <si>
    <t>Wednesday, July 28, 1993</t>
  </si>
  <si>
    <t>Monday, July 31, 1995</t>
  </si>
  <si>
    <t>Thursday, August 6, 1992</t>
  </si>
  <si>
    <t>Mobilidade com Energia Limpa I</t>
  </si>
  <si>
    <t>Novas Profissoes</t>
  </si>
  <si>
    <t>Thursday, October 1, 1998</t>
  </si>
  <si>
    <t>Monday, September 11, 1995</t>
  </si>
  <si>
    <t>Mount Lawrence</t>
  </si>
  <si>
    <t>FilmHub 2015</t>
  </si>
  <si>
    <t>Librol</t>
  </si>
  <si>
    <t>Neurobots</t>
  </si>
  <si>
    <t>Friday, September 16, 1994</t>
  </si>
  <si>
    <t>Monday, November 8, 1993</t>
  </si>
  <si>
    <t>Filme Fotovoltaico</t>
  </si>
  <si>
    <t>Thursday, September 8, 1994</t>
  </si>
  <si>
    <t>Friday, August 4, 1995</t>
  </si>
  <si>
    <t>Wednesday, July 24, 1991</t>
  </si>
  <si>
    <t>Monday, June 24, 1996</t>
  </si>
  <si>
    <t>Thursday, December 28, 1995</t>
  </si>
  <si>
    <t>Friday, October 4, 1991</t>
  </si>
  <si>
    <t>Tuesday, September 27, 1994</t>
  </si>
  <si>
    <t>Thursday, March 12, 1992</t>
  </si>
  <si>
    <t>Monday, August 10, 1992</t>
  </si>
  <si>
    <t>Thursday, July 21, 1994</t>
  </si>
  <si>
    <t>Micro Usinas Hidreletricas</t>
  </si>
  <si>
    <t>CHESF</t>
  </si>
  <si>
    <t>Thursday, October 10, 1991</t>
  </si>
  <si>
    <t>Thursday, November 17, 1994</t>
  </si>
  <si>
    <t>Cidades Inteligentes III</t>
  </si>
  <si>
    <t>Tuesday, October 22, 1991</t>
  </si>
  <si>
    <t>Damata Make Up</t>
  </si>
  <si>
    <t>Veiculo Eletrico</t>
  </si>
  <si>
    <t>Acidentes de Trânsito</t>
  </si>
  <si>
    <t>A grande família de João</t>
  </si>
  <si>
    <t>Tuesday, January 14, 1992</t>
  </si>
  <si>
    <t>Thursday, October 14, 1993</t>
  </si>
  <si>
    <t>Wednesday, June 22, 1994</t>
  </si>
  <si>
    <t>Tuesday, May 26, 1992</t>
  </si>
  <si>
    <t>Biogas Sertanejo</t>
  </si>
  <si>
    <t>Thursday, April 28, 1994</t>
  </si>
  <si>
    <t>Wednesday, November 19, 1997</t>
  </si>
  <si>
    <t>Thursday, February 23, 1995</t>
  </si>
  <si>
    <t>Offshore Incorporated</t>
  </si>
  <si>
    <t>Wednesday, March 4, 1992</t>
  </si>
  <si>
    <t>Monday, January 16, 1995</t>
  </si>
  <si>
    <t>Infância trans</t>
  </si>
  <si>
    <t>Cinema Eficiente</t>
  </si>
  <si>
    <t>Thursday, December 2, 1993</t>
  </si>
  <si>
    <t>Wednesday, April 30, 1997</t>
  </si>
  <si>
    <t>Monday, March 18, 1996</t>
  </si>
  <si>
    <t>Fraturas</t>
  </si>
  <si>
    <t>Thursday, November 6, 1997</t>
  </si>
  <si>
    <t>Wednesday, January 8, 1992</t>
  </si>
  <si>
    <t>Friday, January 10, 1992</t>
  </si>
  <si>
    <t>Snow to Sand</t>
  </si>
  <si>
    <t>FilmHub 2018</t>
  </si>
  <si>
    <t>Ecotintas</t>
  </si>
  <si>
    <t>Convulsões - Leg Ingles</t>
  </si>
  <si>
    <t>Open Taste</t>
  </si>
  <si>
    <t>Thursday, September 12, 1991</t>
  </si>
  <si>
    <t>Wednesday, June 12, 1991</t>
  </si>
  <si>
    <t>Thursday, August 31, 1995</t>
  </si>
  <si>
    <t>Thursday, July 23, 1992</t>
  </si>
  <si>
    <t>Monday, March 21, 1994</t>
  </si>
  <si>
    <t>Bellatucci Café</t>
  </si>
  <si>
    <t>Thursday, July 4, 1991</t>
  </si>
  <si>
    <t>Wednesday, October 16, 1991</t>
  </si>
  <si>
    <t>Kissinger</t>
  </si>
  <si>
    <t>FilmHub 2011</t>
  </si>
  <si>
    <t>Tuesday, March 17, 1992</t>
  </si>
  <si>
    <t>Monday, November 25, 1991</t>
  </si>
  <si>
    <t>Diabetes e Hipoglicemia</t>
  </si>
  <si>
    <t>Wednesday, February 19, 1992</t>
  </si>
  <si>
    <t>Tuesday, October 11, 1994</t>
  </si>
  <si>
    <t>Monday, December 1, 1997</t>
  </si>
  <si>
    <t>Friday, October 14, 1994</t>
  </si>
  <si>
    <t>Wednesday, October 6, 1993</t>
  </si>
  <si>
    <t>Tuesday, November 18, 1997</t>
  </si>
  <si>
    <t>Cajuera</t>
  </si>
  <si>
    <t>Tuesday, February 15, 1994</t>
  </si>
  <si>
    <t>Wednesday, September 7, 1994</t>
  </si>
  <si>
    <t>Monday, October 3, 1994</t>
  </si>
  <si>
    <t>Monday, November 24, 1997</t>
  </si>
  <si>
    <t>Wednesday, October 8, 1997</t>
  </si>
  <si>
    <t>Tuesday, December 2, 1997</t>
  </si>
  <si>
    <t>Wednesday, September 6, 1995</t>
  </si>
  <si>
    <t>Tuesday, November 25, 1997</t>
  </si>
  <si>
    <t>Tuesday, December 6, 1994</t>
  </si>
  <si>
    <t>Wednesday, August 30, 1995</t>
  </si>
  <si>
    <t>DesConectadas</t>
  </si>
  <si>
    <t>Dobra</t>
  </si>
  <si>
    <t>Wednesday, November 29, 1995</t>
  </si>
  <si>
    <t>Tuesday, September 14, 1993</t>
  </si>
  <si>
    <t>Vacinação infantil</t>
  </si>
  <si>
    <t>Agua e Renda</t>
  </si>
  <si>
    <t>Thursday, June 6, 1991</t>
  </si>
  <si>
    <t>Wednesday, November 13, 1991</t>
  </si>
  <si>
    <t>Tuesday, December 22, 1992</t>
  </si>
  <si>
    <t>Wednesday, July 27, 1994</t>
  </si>
  <si>
    <t>Escola Mont-Serrat</t>
  </si>
  <si>
    <t>Wednesday, December 27, 1995</t>
  </si>
  <si>
    <t>Rip Current Survival</t>
  </si>
  <si>
    <t>SEK8 MEDIA 2024</t>
  </si>
  <si>
    <t>Friday, May 12, 1995</t>
  </si>
  <si>
    <t>Wednesday, March 18, 1992</t>
  </si>
  <si>
    <t>Social Brasilis</t>
  </si>
  <si>
    <t>Thursday, October 19, 1995</t>
  </si>
  <si>
    <t>Thursday, July 9, 1992</t>
  </si>
  <si>
    <t>Embarcar</t>
  </si>
  <si>
    <t>Friday, October 7, 1994</t>
  </si>
  <si>
    <t>Biogás</t>
  </si>
  <si>
    <t>Wednesday, December 28, 1994</t>
  </si>
  <si>
    <t>Thursday, November 16, 1995</t>
  </si>
  <si>
    <t>Tuesday, November 2, 1993</t>
  </si>
  <si>
    <t>Infância Pataxó</t>
  </si>
  <si>
    <t>Intoxicação</t>
  </si>
  <si>
    <t>Monday, December 16, 1996</t>
  </si>
  <si>
    <t>Friday, February 26, 1993</t>
  </si>
  <si>
    <t>Tuesday, December 21, 1993</t>
  </si>
  <si>
    <t>Tuesday, July 23, 1991</t>
  </si>
  <si>
    <t>Wednesday, December 14, 1994</t>
  </si>
  <si>
    <t>Pra Gente</t>
  </si>
  <si>
    <t>Wednesday, June 15, 1994</t>
  </si>
  <si>
    <t>Thursday, February 16, 1995</t>
  </si>
  <si>
    <t>Friday, September 24, 1993</t>
  </si>
  <si>
    <t>Thursday, March 24, 1994</t>
  </si>
  <si>
    <t>Tuesday, August 17, 1993</t>
  </si>
  <si>
    <t>Wednesday, June 19, 1991</t>
  </si>
  <si>
    <t>Tuesday, June 23, 1992</t>
  </si>
  <si>
    <t>Tudo novo de novo</t>
  </si>
  <si>
    <t>Wednesday, September 14, 1994</t>
  </si>
  <si>
    <t>Ecomaquinas</t>
  </si>
  <si>
    <t>Tuesday, September 24, 1996</t>
  </si>
  <si>
    <t>Friday, February 5, 1993</t>
  </si>
  <si>
    <t>Wednesday, October 21, 1992</t>
  </si>
  <si>
    <t>Contusões</t>
  </si>
  <si>
    <t>Monday, August 4, 1997</t>
  </si>
  <si>
    <t>Tuesday, August 11, 1998</t>
  </si>
  <si>
    <t>Tuesday, December 3, 1996</t>
  </si>
  <si>
    <t>Friday, August 16, 1991</t>
  </si>
  <si>
    <t>Energia nas Coisas</t>
  </si>
  <si>
    <t>Friday, March 13, 1992</t>
  </si>
  <si>
    <t>Ressignificando a Identidade na Infância</t>
  </si>
  <si>
    <t>Monday, January 24, 1994</t>
  </si>
  <si>
    <t>Wednesday, May 24, 1995</t>
  </si>
  <si>
    <t>Tuesday, September 10, 1991</t>
  </si>
  <si>
    <t>Tuesday, September 8, 1992</t>
  </si>
  <si>
    <t>Wednesday, January 10, 1996</t>
  </si>
  <si>
    <t>Museu do Amanha</t>
  </si>
  <si>
    <t>Friday, May 17, 1996</t>
  </si>
  <si>
    <t>Era uma vez o mundo</t>
  </si>
  <si>
    <t>Thursday, July 25, 1996</t>
  </si>
  <si>
    <t>Wednesday, September 18, 1991</t>
  </si>
  <si>
    <t>Wednesday, May 11, 1994</t>
  </si>
  <si>
    <t>Monday, January 18, 1993</t>
  </si>
  <si>
    <t>Thursday, May 1, 1997</t>
  </si>
  <si>
    <t>Sunday, June 24, 1984</t>
  </si>
  <si>
    <t>Columbia Broadcasting System (CBS) 1984</t>
  </si>
  <si>
    <t>Monday, September 30, 1991</t>
  </si>
  <si>
    <t>Friday, June 9, 1995</t>
  </si>
  <si>
    <t>Wednesday, October 23, 1996</t>
  </si>
  <si>
    <t>Wednesday, August 17, 1994</t>
  </si>
  <si>
    <t>Friday, October 13, 1995</t>
  </si>
  <si>
    <t>ZEB</t>
  </si>
  <si>
    <t>Brincadeiras Tradicionais</t>
  </si>
  <si>
    <t>Thursday, October 13, 1994</t>
  </si>
  <si>
    <t>Friday, May 13, 1994</t>
  </si>
  <si>
    <t>Friday, August 2, 1991</t>
  </si>
  <si>
    <t>Monday, April 6, 1992</t>
  </si>
  <si>
    <t>Sunday, November 18, 2018</t>
  </si>
  <si>
    <t>Columbia Broadcasting System (CBS) 2018</t>
  </si>
  <si>
    <t>Wednesday, March 12, 1997</t>
  </si>
  <si>
    <t>Gestos</t>
  </si>
  <si>
    <t>Tuesday, November 24, 1992</t>
  </si>
  <si>
    <t>Wednesday, May 22, 1996</t>
  </si>
  <si>
    <t>Aterro Sanitario de Manaus</t>
  </si>
  <si>
    <t>Friday, November 15, 1996</t>
  </si>
  <si>
    <t>Thursday, February 12, 1998</t>
  </si>
  <si>
    <t>Thursday, October 20, 1994</t>
  </si>
  <si>
    <t>Tuesday, February 2, 1993</t>
  </si>
  <si>
    <t>Friday, August 22, 1997</t>
  </si>
  <si>
    <t>Friday, July 24, 1992</t>
  </si>
  <si>
    <t>Tuesday, August 6, 1991</t>
  </si>
  <si>
    <t>Wednesday, November 5, 1997</t>
  </si>
  <si>
    <t>Friday, January 13, 1995</t>
  </si>
  <si>
    <t>Thursday, September 19, 1991</t>
  </si>
  <si>
    <t>Koivisto, Aino Loviisa.  Editor.</t>
  </si>
  <si>
    <t>Conversation Analytic Perspectives to Digital Interaction Practices, Resources, and Affordances</t>
  </si>
  <si>
    <t>Helsinki Finnish Literature Society / SKS 2023</t>
  </si>
  <si>
    <t>SOYE, EMMA, author</t>
  </si>
  <si>
    <t>PEER RELATIONSHIPS AT SCHOOL : new perspectives on migration and diversity</t>
  </si>
  <si>
    <t>[S.l.] : BRISTOL UNIVERSITY PRESS, 2024</t>
  </si>
  <si>
    <t>Kate Heyer, author</t>
  </si>
  <si>
    <t>Assessing the Role of State and Local Public Health in Outreach and Enrollment for Expanded Coverage: A Case Study on Boston and Massachusetts</t>
  </si>
  <si>
    <t>RAND Corporation</t>
  </si>
  <si>
    <t>Ortiz,Renato, author</t>
  </si>
  <si>
    <t>El universo del lujo</t>
  </si>
  <si>
    <t>Buenos Aires : Prometeo Libros, 2019</t>
  </si>
  <si>
    <t>Pérez, Fernando, author</t>
  </si>
  <si>
    <t>Gestionar lo público con estilo empresarial</t>
  </si>
  <si>
    <t>Pacheco, Marcelo E, author</t>
  </si>
  <si>
    <t>Práctica curatorial, un campo de escritura</t>
  </si>
  <si>
    <t>Alcaráz, Alberto Daniel, author</t>
  </si>
  <si>
    <t>Una etnografía de las élites del Alto Paraná durante la explotación yerbatera-maderera 1870-1930</t>
  </si>
  <si>
    <t>Almada, Cecilia Elena, author</t>
  </si>
  <si>
    <t>Infancias peronistas</t>
  </si>
  <si>
    <t>Hofman, Vanina, author</t>
  </si>
  <si>
    <t>Prácticas Divergentes de Preservación Del Arte de Los Medios : Recordar y Olvidar en la Cultura Digital</t>
  </si>
  <si>
    <t>Buenos Aires : Prometeo Libros S. A., 2021</t>
  </si>
  <si>
    <t>Winer, Sonia, author</t>
  </si>
  <si>
    <t>Malvinas en la Geopolítica Del Imperialismo : Complejo Industrial Militar Británico : Alianza con Los Estados Unidos</t>
  </si>
  <si>
    <t>Veliz, Mariano, author</t>
  </si>
  <si>
    <t>Cines Latinoamericanos y Transición Democrática</t>
  </si>
  <si>
    <t>Buenos Aires : Prometeo Libros S. A., 2020</t>
  </si>
  <si>
    <t>Godoy, Analía Belén., author</t>
  </si>
  <si>
    <t>Maximi et Minimi : Comunidades Rurales, Diferenciación Social y Poder Feudal en león : Siglos X y XI</t>
  </si>
  <si>
    <t>Buenos Aires : Prometeo Libros S. A., 2022</t>
  </si>
  <si>
    <t>Niebuhr, Federico, author</t>
  </si>
  <si>
    <t>Orígenes de la Dependencia Argentina : Algunas Razones Históricas de Nuestra Actualidad</t>
  </si>
  <si>
    <t>Duprat, Agustina, author</t>
  </si>
  <si>
    <t>Catecismos Políticos : Pedagogía Cívica en Tiempos de la Revolución</t>
  </si>
  <si>
    <t>Depetris Chauvin, Irene, author</t>
  </si>
  <si>
    <t>Afectos, Historia y Cultura Visual : Una Aproximación Indisciplinada</t>
  </si>
  <si>
    <t>Diez Tetamanti, Juan Manuel, author</t>
  </si>
  <si>
    <t>Acciones Locales y Políticas Públicas en Pequeñas Localidades de la Provincia de Buenos Aires</t>
  </si>
  <si>
    <t>Barra Ruatta, Abelardo, author</t>
  </si>
  <si>
    <t>Amores Bárbaros : El Poliamor y el Asedio de la Monogamia Patriarcal</t>
  </si>
  <si>
    <t>Martocci, Federico, author</t>
  </si>
  <si>
    <t>Con Los Pies en el Surco : Instituciones Locales y Actores de la Ciencia Agropecuaria en la Pampa : (1958-1983)</t>
  </si>
  <si>
    <t>Martínez, Luciana, author</t>
  </si>
  <si>
    <t>La Doble Rendija : (autofiguraciones Científicas de la Literatura en el Río de la Plata)</t>
  </si>
  <si>
    <t>Cheresky, Isidoro, author</t>
  </si>
  <si>
    <t>Soberanía Ciudadana y Presidentes en Busca de Hegemonía</t>
  </si>
  <si>
    <t>Buenos Aires : Prometeo Libros S. A., 2019</t>
  </si>
  <si>
    <t>Cazes Camarero, Pedro, author</t>
  </si>
  <si>
    <t>Las Estrategias de la Aurora : Un Siglo de Revoluciones : Rusia, España, Vietnam y Cuba</t>
  </si>
  <si>
    <t>Eberhardt, María Laura, author</t>
  </si>
  <si>
    <t>Efecto Helicóptero : ¿cómo Reemplazar Malos Gobernantes Sin Golpes de Estado?</t>
  </si>
  <si>
    <t>Maldonado, Graciela Susana, author</t>
  </si>
  <si>
    <t>Cuerpo y Sociedad : Una Comprensión de Las Relaciones Humanas Desde la Corporeidad</t>
  </si>
  <si>
    <t>Pineda, Esther, author</t>
  </si>
  <si>
    <t>Cultura Femicida : El Riesgo de Ser Mujer en América Latina</t>
  </si>
  <si>
    <t>Fradera, Josep M, author</t>
  </si>
  <si>
    <t>Juan Carlos Garavaglia : La Pasión Por la Historia</t>
  </si>
  <si>
    <t>Bellas para Morir : Estereotipos de Género y Violencia Estética Contra la Mujer</t>
  </si>
  <si>
    <t>Bonato, Rolando, author</t>
  </si>
  <si>
    <t>Literatura y Biopolítica : El Río de la Plata Como Lecho Mortuorio : (1980-2007)</t>
  </si>
  <si>
    <t>Ética Erótica : Política, Tecnología y Producción de Los Placeres</t>
  </si>
  <si>
    <t>Canevaro, Santiago, author</t>
  </si>
  <si>
    <t>Como de la Familia : Afecto y Desigualdad en el Trabajo Doméstico</t>
  </si>
  <si>
    <t>Pizarro, Cristina, author</t>
  </si>
  <si>
    <t>Retablo de Mutaciones : Los Mil y un Rostros de la Literatura</t>
  </si>
  <si>
    <t>Cingolani, Gastón., author</t>
  </si>
  <si>
    <t>Cristina, un Espectáculo Político : Cuerpos, Colectivos y Relatos en la última Presidencia Televisiva</t>
  </si>
  <si>
    <t>FERNANDEZ PARMO, GUIDO, author</t>
  </si>
  <si>
    <t>IMPUREZAS : trazos de una antropologia filosofica</t>
  </si>
  <si>
    <t>[S.l.] : PROMETEO LIBROS, 2019</t>
  </si>
  <si>
    <t>Elías José Palti, author</t>
  </si>
  <si>
    <t>El concepto de sujeto en el pensamiento contemporáneo</t>
  </si>
  <si>
    <t>Prometeo;"2023"</t>
  </si>
  <si>
    <t>(3</t>
  </si>
  <si>
    <t>Just to get a rep</t>
  </si>
  <si>
    <t>[United States] : Kinonation : 2007;"Made available through hoopla</t>
  </si>
  <si>
    <t>305.96363900945928 OCoLC 23/eng/20230216</t>
  </si>
  <si>
    <t>Tempus de Baristas / a film by David MacDougall   producer, Paolo Piquereddu   directed and filmed by David MacDougall   produced by Istituto superiore regionale etnografico, Regione autonoma della Sardegna and Fieldwork Films in association with BBC</t>
  </si>
  <si>
    <t>Berkeley, CA : Berkeley Media, 1997</t>
  </si>
  <si>
    <t>325 OCoLC 23/eng/20230216</t>
  </si>
  <si>
    <t>Reunification / a HawkFinn production   a film by Alvin Tsang</t>
  </si>
  <si>
    <t>[Brooklyn, New York] : HawkFinn Productions, [2015];"©2015"</t>
  </si>
  <si>
    <t>346.01/5 OCoLC 22/eng/20230216</t>
  </si>
  <si>
    <t>Freeheld / produced in association with Chicken and Egg Pictures   a film by Cynthia Wade</t>
  </si>
  <si>
    <t>[Brooklyn, NY] : Lieutenant Films, [2007];"©2007"</t>
  </si>
  <si>
    <t>635.0484 OCoLC 23/eng/20230216</t>
  </si>
  <si>
    <t>Back to Eden</t>
  </si>
  <si>
    <t>[United States] : Filmhub, 2011;"Made available through hoopla"</t>
  </si>
  <si>
    <t>791.43/72 OCoLC 23/eng/20230216</t>
  </si>
  <si>
    <t>One night only</t>
  </si>
  <si>
    <t>[United States] : Cheng Cheng Films, 2016;"Made available through hoopla"</t>
  </si>
  <si>
    <t>AM49</t>
  </si>
  <si>
    <t>Meyer, Andrea, author</t>
  </si>
  <si>
    <t>Kämpfe um die Professionalisierung des Museums : Karl Koetschau, die Museumskunde und der Deutsche Museumsbund 1905-1939</t>
  </si>
  <si>
    <t>Bielefeld : transcript, 2021</t>
  </si>
  <si>
    <t>AM7</t>
  </si>
  <si>
    <t>Miersch, Beatrice, author</t>
  </si>
  <si>
    <t>Queer Curating - Zum Moment kuratorischer Störung</t>
  </si>
  <si>
    <t>Bielefeld : transcript, 2022</t>
  </si>
  <si>
    <t>AZ195</t>
  </si>
  <si>
    <t>Geographical Research in the Digital Humanities</t>
  </si>
  <si>
    <t>Bielefeld University Press 2024</t>
  </si>
  <si>
    <t>B105.I47</t>
  </si>
  <si>
    <t>Paluch, Alessa K., 1981- author</t>
  </si>
  <si>
    <t>Nicht-ikonische Bilder : Herrschaftskritische Perspektiven auf zeitgenössische Bildkulturen / Alessa K. Paluch</t>
  </si>
  <si>
    <t>Bielefeld : Transcript, [2022];"©2022"</t>
  </si>
  <si>
    <t>Buenos Aires : Prometeo Libros S. A., 2021;"©2021"</t>
  </si>
  <si>
    <t>B105.M4</t>
  </si>
  <si>
    <t>Bullik, Ramona, author</t>
  </si>
  <si>
    <t>Leitmotifs in Life Stories : Developments and Stabilities of Religiosity and Narrative Identity</t>
  </si>
  <si>
    <t>Transcript Verlag 2024</t>
  </si>
  <si>
    <t>B2430.B33974</t>
  </si>
  <si>
    <t>Cziesla, Florian, author</t>
  </si>
  <si>
    <t>Von der Biopolitik zur Nekro-Ökonomie : Für eine genealogische Kritik der politischen Ökonomie des Todes</t>
  </si>
  <si>
    <t>B3611.A44</t>
  </si>
  <si>
    <t>Rungelrath, Hendrik, author.  Author. http://id.loc.gov/vocabulary/relators/aut</t>
  </si>
  <si>
    <t>Das Messianische : Zum Gebrauch eines Begriffs im Werk von Giorgio Agamben / Hendrik Rungelrath</t>
  </si>
  <si>
    <t>Bielefeld : transcript Verlag, [2022];"©2022"</t>
  </si>
  <si>
    <t>B812.M38 B73 2022</t>
  </si>
  <si>
    <t>Braunmühl, Caroline, author.  Author. http://id.loc.gov/vocabulary/relators/aut</t>
  </si>
  <si>
    <t>Matter, Affect, AntiNormativity : Theory Beyond Dualism / Caroline Braunmühl</t>
  </si>
  <si>
    <t>B945.B884</t>
  </si>
  <si>
    <t>Behrens, Melanie, author.  Author. http://id.loc.gov/vocabulary/relators/aut</t>
  </si>
  <si>
    <t>Komplexen Subjektivierungen auf der Spur : Ein methodologischer Ansatz zur Analyse von Machtverhältnissen / Melanie Behrens</t>
  </si>
  <si>
    <t>Bielefeld : transcript-Verlag, [2021];"©2021"</t>
  </si>
  <si>
    <t>B948.B37</t>
  </si>
  <si>
    <t>Krall, Lisa, author</t>
  </si>
  <si>
    <t>Epigenetik als Intra-aktion : Diffraktives Lesen umweltepigenetischer Studien mit Karen Barads agentiellem Realismus</t>
  </si>
  <si>
    <t>BD223</t>
  </si>
  <si>
    <t>Palti, Elías José., author</t>
  </si>
  <si>
    <t>El Concepto de Sujeto en el Pensamiento Contemporáneo</t>
  </si>
  <si>
    <t>BD232</t>
  </si>
  <si>
    <t>Burghardt, Anja, author</t>
  </si>
  <si>
    <t>Urteilen und Werten : Interdisziplinäre Perspektiven auf narrative Axiologien</t>
  </si>
  <si>
    <t>BD450</t>
  </si>
  <si>
    <t>Colombani, María Cecilia, author</t>
  </si>
  <si>
    <t>Impurezas : Trazos de una Antropología Filosófica</t>
  </si>
  <si>
    <t>BF637.S4</t>
  </si>
  <si>
    <t>Glade, Nadine, author</t>
  </si>
  <si>
    <t>Perfekte Körper, perfektes Leben? : Selbstoptimierung aus der Perspektive von Geschlecht und Behinderung</t>
  </si>
  <si>
    <t>BF637.S8</t>
  </si>
  <si>
    <t>Niehaus, Michael, author.  Author. http://id.loc.gov/vocabulary/relators/aut</t>
  </si>
  <si>
    <t>Erfolg : Institutionelle und narrative Dimensionen von Erfolgsratgebern (1890-1933) / Stephanie Wollmann, Horst Gruner, Wim Peeters, Michael Niehaus</t>
  </si>
  <si>
    <t>Bielefeld : transcript Verlag, [2021];"©2021"</t>
  </si>
  <si>
    <t>BF697.5.B63</t>
  </si>
  <si>
    <t>Plohr, Nikola, author.  Author. http://id.loc.gov/vocabulary/relators/aut</t>
  </si>
  <si>
    <t>Was ist Selftracking? : Eine Autoethnografie des vermessenen Selbst / Nikola Plohr</t>
  </si>
  <si>
    <t>BJ1535.L9</t>
  </si>
  <si>
    <t>Ortiz, Renato, author</t>
  </si>
  <si>
    <t>El Universo Del Lujo</t>
  </si>
  <si>
    <t>BL1138.86 .V57 2023</t>
  </si>
  <si>
    <t>Visions and revisions in Sanskrit narrative : studies in the Sanskrit epics and purāṇas / edited by Raj Balkaran and McComas Taylor</t>
  </si>
  <si>
    <t>Canberra, ACT, Australia : ANU Press, [2023]</t>
  </si>
  <si>
    <t>BL42.5.G3</t>
  </si>
  <si>
    <t>Bartsch, Darjusch, author.  Author. http://id.loc.gov/vocabulary/relators/aut</t>
  </si>
  <si>
    <t>Die Korrelationsfrage in der Islamischen Religionslehre : Interreligiöse Perspektiven zu einem grundlegenden Phänomen / Darjusch Bartsch</t>
  </si>
  <si>
    <t>BL590</t>
  </si>
  <si>
    <t>CUFFEL, ALEXANDRA, author</t>
  </si>
  <si>
    <t>Shared saints and festivals among Jews, Christians, and Muslims in the Medieval Mediterranean</t>
  </si>
  <si>
    <t>LEEDS : ARC HUMANITIES PRESS, 2023</t>
  </si>
  <si>
    <t>BP173.63.B46 2003</t>
  </si>
  <si>
    <t>Benard, Cheryl, 1953- author</t>
  </si>
  <si>
    <t>Civil Democratic Islam : Partners, Resources, and Strategies</t>
  </si>
  <si>
    <t>Santa Monica : RAND Corporation, The [Dec. 2003];"Blue Ridge Summit : National Book Network [distributor]"</t>
  </si>
  <si>
    <t>BR118</t>
  </si>
  <si>
    <t>Hoff, Jonas Maria, author.  Author. http://id.loc.gov/vocabulary/relators/aut</t>
  </si>
  <si>
    <t>Konstruktion von Verbindlichkeit : Radikaler Konstruktivismus und Fundamentaltheologie im Theoriekontakt / Jonas Maria Hoff</t>
  </si>
  <si>
    <t>BS1199.S76</t>
  </si>
  <si>
    <t>Welcoming the stranger : abrahamic hospitality and its contemporary implications</t>
  </si>
  <si>
    <t>NEW YORK : FORDHAM UNIVERSITY PRESS, 2024</t>
  </si>
  <si>
    <t>BT732.7</t>
  </si>
  <si>
    <t>Greschat, Katharina, author</t>
  </si>
  <si>
    <t>Dem Schmerz begegnen : Theologische Deutungen</t>
  </si>
  <si>
    <t>BV3625.N42</t>
  </si>
  <si>
    <t>Rempfer, Dorothee, author.  Author. http://id.loc.gov/vocabulary/relators/aut</t>
  </si>
  <si>
    <t>Gender und christliche Mission : Interkulturelle Aushandlungsprozesse in Namibia und Indonesien / Dorothee Rempfer</t>
  </si>
  <si>
    <t>BV4580 .C585 2021</t>
  </si>
  <si>
    <t>Corwin, Anna I., author</t>
  </si>
  <si>
    <t>Embracing age : how Catholic Nuns became models of aging well / Anna I. Corwin</t>
  </si>
  <si>
    <t>New Brunswick : Rutgers University Press, [2021]</t>
  </si>
  <si>
    <t>CB245</t>
  </si>
  <si>
    <t>Mersmann, Birgit, author</t>
  </si>
  <si>
    <t>Okzidentalismen : Projektionen und Reflexionen des Westens in Kunst, Ästhetik und Kultur</t>
  </si>
  <si>
    <t>CB478</t>
  </si>
  <si>
    <t>Digital China Creativity and Community in the Sinocybersphere Jessica Imbach</t>
  </si>
  <si>
    <t>Amsterdam Amsterdam University Press</t>
  </si>
  <si>
    <t>CD971</t>
  </si>
  <si>
    <t>D523</t>
  </si>
  <si>
    <t>Kühl, Richard, author</t>
  </si>
  <si>
    <t>Der Große Krieg der Triebe : Die deutsche Sexualwissenschaft und der Erste Weltkrieg</t>
  </si>
  <si>
    <t>D642 .M67 2022</t>
  </si>
  <si>
    <t>Mörike, Lena, author.  Author. http://id.loc.gov/vocabulary/relators/aut</t>
  </si>
  <si>
    <t>Nationale Geschichtspolitik : Der Versailler Friedensvertrag in der 100-jährigen Erinnerung in Schulbüchern aus vier Nationen / Lena Mörike</t>
  </si>
  <si>
    <t>DA565.A433 A3 2023</t>
  </si>
  <si>
    <t>Penny, Benjamin, author</t>
  </si>
  <si>
    <t>A young Englishman in Victorian Hong Kong : the diaries of Chaloner Alabaster 1855-1856 / by Benjamin Penny</t>
  </si>
  <si>
    <t>DB956</t>
  </si>
  <si>
    <t>Borhi, László, author</t>
  </si>
  <si>
    <t>Survival under dictatorships : life and death in Nazi and communist regimes / László Borhi</t>
  </si>
  <si>
    <t>Budapest, Hungary : CEU Press, 2024</t>
  </si>
  <si>
    <t>DD290.26 .C36 2022</t>
  </si>
  <si>
    <t>Canyurek, Ozlem, author</t>
  </si>
  <si>
    <t>Cultural Diversity in Motion : Rethinking Cultural Policy and Performing Arts in an Intercultural Society / Ozlem Canyurek</t>
  </si>
  <si>
    <t>Bielefeld : Transcript Verlag, [2022]</t>
  </si>
  <si>
    <t>DD61 .G46 2022</t>
  </si>
  <si>
    <t>Geschichten im Wandel : neue Perspektiven für die Erinnerungskultur in der Migrationsgesellschaft / Viola B. Georgi, Martin Lücke, Johannes Meyer-Hamme, Riem Spielhaus (Hg.)</t>
  </si>
  <si>
    <t>Bielefeld : transcript Verlag, [2022]</t>
  </si>
  <si>
    <t>DD901.H28 H36 2022</t>
  </si>
  <si>
    <t>Hamburg in der Novemberrevolution von 1918/19 : Dynamiken der politischen und gesellschaftlichen Transformation in der urbanen Metropole / Johanna Meyer-Lenz, Franklin Kopitzsch, Markus Hedrich (Hg.)</t>
  </si>
  <si>
    <t>Bielefeld : Transcript Verlag, [2022];"©2022"</t>
  </si>
  <si>
    <t>DD901.M275</t>
  </si>
  <si>
    <t>Göllnitz, Martin, author</t>
  </si>
  <si>
    <t>Skandal!? Stadtgeschichten aus Marburg im 20. Jahrhundert</t>
  </si>
  <si>
    <t>DG77</t>
  </si>
  <si>
    <t>Materialising the Roman Empire</t>
  </si>
  <si>
    <t>DK106.5</t>
  </si>
  <si>
    <t>Soldat, Cornelia, author</t>
  </si>
  <si>
    <t>Russland als Ziel kolonialer Eroberung : Heinrich von Stadens Pläne für ein Moskauer Reich im 16. Jahrhundert</t>
  </si>
  <si>
    <t>DP147</t>
  </si>
  <si>
    <t>Buenos Aires : Prometeo Libros S. A., 2022;"©2021"</t>
  </si>
  <si>
    <t>DP302.A5</t>
  </si>
  <si>
    <t>Balbale, Abigail Krasner, author</t>
  </si>
  <si>
    <t>The Wolf King : Ibn Mardanīshand the construction of power in al-Andalus / Abigail Krasner Balbale</t>
  </si>
  <si>
    <t>Ithaca, New York : Cornell University Press, 2022</t>
  </si>
  <si>
    <t>DS327.7 .M37 2004ev</t>
  </si>
  <si>
    <t>Marco Polo : the China mystery revealed. Episode 1 / produced and directed by Jonathan Finnigan</t>
  </si>
  <si>
    <t>Brighton, England : Espresso TV, 2004</t>
  </si>
  <si>
    <t>DS480.84</t>
  </si>
  <si>
    <t>Mitra, Subrata Kumar, 1949- author</t>
  </si>
  <si>
    <t>Statecraft and foreign policy India 1947-2023 / Subrata K. Mitra, Jivanta Schottli, Markus Pauli</t>
  </si>
  <si>
    <t>Dublin : DCU Press, 2023</t>
  </si>
  <si>
    <t>DS63.18 .I58 2023eb</t>
  </si>
  <si>
    <t>Interwar crossroads : entangled histories of the Middle Eastern and North Atlantic world between the World Wars / Leon Julius Biela, Anna Bundt (editions.)</t>
  </si>
  <si>
    <t>Bielefeld : Transcript Verlag, [2023]</t>
  </si>
  <si>
    <t>DS774.54 .C446 2023</t>
  </si>
  <si>
    <t>Cheng, Victor Shiu Chiang, author</t>
  </si>
  <si>
    <t>China between peace and war : Mao, Chiang and the Americans, 1945-47 / Victor S.C. Cheng</t>
  </si>
  <si>
    <t>Canberra, ACT, Australia : ANU Press, 2023</t>
  </si>
  <si>
    <t>DS793.Y8</t>
  </si>
  <si>
    <t>DUAN, DIANA ZHIDAN, author</t>
  </si>
  <si>
    <t>Contingent loyalties : state agents in the Yunnan borderlands (1856-1911)</t>
  </si>
  <si>
    <t>[S.l.] : AMSTERDAM UNIVERSITY PRES, 2024</t>
  </si>
  <si>
    <t>DT1974.2</t>
  </si>
  <si>
    <t>Fleckstein, Anne, author</t>
  </si>
  <si>
    <t>Medien und Techniken der Wahrheit : verfahren des Übergangs in der Truth and Reconciliation Commission in Südafrika</t>
  </si>
  <si>
    <t>DT463</t>
  </si>
  <si>
    <t>Funada-Classen, Sayaka, author</t>
  </si>
  <si>
    <t>The origins of war in Mozambique : a history of unity and division / Sayaka Funada-Classen   translated by Masako Osada</t>
  </si>
  <si>
    <t>Oxford : African Minds, [2013]</t>
  </si>
  <si>
    <t>DU115</t>
  </si>
  <si>
    <t>Memory in place : locating colonial histories and commemoration / edited by Cameo Dalley and Ashley Barnwell</t>
  </si>
  <si>
    <t>DU180.B3 G74 2023</t>
  </si>
  <si>
    <t>Greig, Alastair, 1960- author</t>
  </si>
  <si>
    <t>The road to Batemans Bay : speculating on the South Coast during the 1840s depression / Alastair Greig</t>
  </si>
  <si>
    <t>EVIDEO</t>
  </si>
  <si>
    <t>10 Questions for the Dalai Lama</t>
  </si>
  <si>
    <t>Bayview Entertainment, 2006;"[San Francisco</t>
  </si>
  <si>
    <t>Who Killed Cock Robin</t>
  </si>
  <si>
    <t>Cheng Cheng Films, 2018;"[San Francisco</t>
  </si>
  <si>
    <t>F128.25</t>
  </si>
  <si>
    <t>Auberg, Jörg., author</t>
  </si>
  <si>
    <t>New Yorker Intellektuelle : Eine politisch-kulturelle Geschichte von Aufstieg und Niedergang, 1930-2020</t>
  </si>
  <si>
    <t>F1414.3</t>
  </si>
  <si>
    <t>Efecto helicoptero : ¿cómo reemplazar malos gobernantes sin golpes de Estado?</t>
  </si>
  <si>
    <t>[S.l.] : PROMETEO EDITORIAL, 2021</t>
  </si>
  <si>
    <t>F2520.1.K45 O34 2022</t>
  </si>
  <si>
    <t>Oakdale, Suzanne, author</t>
  </si>
  <si>
    <t>Amazonian cosmopolitans : navigating a shamanic cosmos, shifting indigenous policies, and other modern projects / Suzanne Oakdale   based on the accounts of Prepori and Sabino Kaiabi</t>
  </si>
  <si>
    <t>Lincoln : University of Nebraska Press, [2022];"©2022"</t>
  </si>
  <si>
    <t>F2659.N4</t>
  </si>
  <si>
    <t>Historias de africanos e seus descendentes no sul da Bahia</t>
  </si>
  <si>
    <t>[Place of publication not identified] SCIELO EDITUS - EDITORA, 2019</t>
  </si>
  <si>
    <t>F2829.6.G37</t>
  </si>
  <si>
    <t>Juan Carlos Garavaglia : la pasión por la historia</t>
  </si>
  <si>
    <t>F2831</t>
  </si>
  <si>
    <t>F2831 .L57 2020</t>
  </si>
  <si>
    <t>Lettieri, Alberto Rodolfo, author</t>
  </si>
  <si>
    <t>En pelota y a los gritos : historia de la pasión por el mando en la Argentina / Alberto Lettieri</t>
  </si>
  <si>
    <t>Ciudad de Buenos Aires, Argentina : Prometeo Libros, [2020]</t>
  </si>
  <si>
    <t>F2845</t>
  </si>
  <si>
    <t>Catecismos politicos : pedagogía cívica en tiempos de la revolución</t>
  </si>
  <si>
    <t>F2849</t>
  </si>
  <si>
    <t>Infancias peronistas : la cultura física y el deporte en la Fundación Eva Perón</t>
  </si>
  <si>
    <t>F2849.2</t>
  </si>
  <si>
    <t>Jemio, Ana Sofia, author</t>
  </si>
  <si>
    <t>Tras las huellas del terror</t>
  </si>
  <si>
    <t>Buenos Aires : Prometeo Libros, 2021</t>
  </si>
  <si>
    <t>F2849.2 .G458 2019</t>
  </si>
  <si>
    <t>Gil, Germán Roberto, author</t>
  </si>
  <si>
    <t>La izquierda peronista : transitando los bordes de la revolución (1955-1974) / Germán Gil</t>
  </si>
  <si>
    <t>Buenos Aires, Argentina : Prometeo Libros, [2019]</t>
  </si>
  <si>
    <t>F2849.2 .O843 2019</t>
  </si>
  <si>
    <t>Otero, Rocío., author</t>
  </si>
  <si>
    <t>Montoneros y la memoria del peronismo : símbolos, líderes, actores / Rocío Otero</t>
  </si>
  <si>
    <t>F2849.3</t>
  </si>
  <si>
    <t>F2849.33.F47</t>
  </si>
  <si>
    <t>Cingolani,Gastón., author</t>
  </si>
  <si>
    <t>Cristina,un espectáculo político</t>
  </si>
  <si>
    <t>Gindin, Irene Lis, author</t>
  </si>
  <si>
    <t>Mi Aparente Fragilidad : La Identidad Política en el Discurso de Cristina Fernández de Kirchner : 2007-2011</t>
  </si>
  <si>
    <t>F2849.33.F47 L57 2019</t>
  </si>
  <si>
    <t>Lis Gindin, Irene, 1986- author. https://id.oclc.org/worldcat/entity/E39PCjtJDjJ4rVBbqxjbFhX883</t>
  </si>
  <si>
    <t>Mi aparente fragilidad : la identidad política en el discurso de Cristina Fernández de Kirchner (2007-2011) / Irene Lis Gindin</t>
  </si>
  <si>
    <t>F2906</t>
  </si>
  <si>
    <t>Paisaje textual : naturaleza, patrimonio y significados en la Quebrada de Humahuaca</t>
  </si>
  <si>
    <t>F3031</t>
  </si>
  <si>
    <t>Buenos Aires : Prometeo Libros S. A., 2022;"©2022"</t>
  </si>
  <si>
    <t>F3359.B55 H43 2020</t>
  </si>
  <si>
    <t>Heck, Moritz, author</t>
  </si>
  <si>
    <t>Plurinational Afrobolivianity : Afro-Indigenous articulations and interethnic relations in the Yungas of Bolivia / Moritz Heck</t>
  </si>
  <si>
    <t>Bielefeld : Transcript Verlag, [2020];"©2020"</t>
  </si>
  <si>
    <t>GB471</t>
  </si>
  <si>
    <t>Entire of itself : towards an environmental history of islands</t>
  </si>
  <si>
    <t>[S.l.] : WHITE HORSE PRESS, 2024</t>
  </si>
  <si>
    <t>GF</t>
  </si>
  <si>
    <t>Rolfes, Manfred, author</t>
  </si>
  <si>
    <t>System-Theoretical Urban Development : The Potsdam Lodestar Approach</t>
  </si>
  <si>
    <t>Wiesbaden : Springer Fachmedien Wiesbaden GmbH, 2024</t>
  </si>
  <si>
    <t>GN357</t>
  </si>
  <si>
    <t>The global encyclopaedia of informality. Volume 3, A hitchhiker's guide to informal problem-solving in human life</t>
  </si>
  <si>
    <t>GN645 .W45 2021</t>
  </si>
  <si>
    <t>Weig, Doerte, author</t>
  </si>
  <si>
    <t>Tensional responsiveness : ecosomatic aliveness and sensitivity with human and more-than</t>
  </si>
  <si>
    <t>Bielefeld : Transcript Verlag, [2021]</t>
  </si>
  <si>
    <t>GR581</t>
  </si>
  <si>
    <t>Rath, Gudrun, author</t>
  </si>
  <si>
    <t>Untotes Gedächtnis : Eine transatlantische Zombie-Geschichte</t>
  </si>
  <si>
    <t>GT3405</t>
  </si>
  <si>
    <t>PopEventKulturen an den Schnittstellen von Management und Politik : Transdisziplinäre Perspektiven / hrsg. von Beate Flath, Christoph Jacke</t>
  </si>
  <si>
    <t>GT3520</t>
  </si>
  <si>
    <t>Notions of privacy at early modern European courts : reassessing the public and private divide, 1400-1800</t>
  </si>
  <si>
    <t>GT497.L29</t>
  </si>
  <si>
    <t>GV1469.3</t>
  </si>
  <si>
    <t>Video Game Art Reader : version_5.1.2024 : special edition: game arts curators kit / Editor-in-Chief, Tiffany Funk   Managing Editor, Michael Reed   Staff Editor Tim Kwasny   Designer Eleanor Schichtel   Editorial Board James Conley [and 10 others]</t>
  </si>
  <si>
    <t>Amherst, Massachusetts  : Amherst College Press, [2024];"©2024"</t>
  </si>
  <si>
    <t>GV1469.34.A97</t>
  </si>
  <si>
    <t>Hillmayer, Moritz, author.  Author. http://id.loc.gov/vocabulary/relators/aut</t>
  </si>
  <si>
    <t>Zwischen Spiel und Story : Mimetische Strukturen im Computerspiel / Moritz Hillmayer</t>
  </si>
  <si>
    <t>GV1785.L49</t>
  </si>
  <si>
    <t>Bella / produced and directed by Bridget Murnane  written by Alex Bushe, Pat Verducci</t>
  </si>
  <si>
    <t>Los Angeles : BAM Moves, LLC, [2022]</t>
  </si>
  <si>
    <t>H</t>
  </si>
  <si>
    <t>Schaefer, Agnes Gereben, author</t>
  </si>
  <si>
    <t>Challenge of Violent Drug-Trafficking Organizations: An Assessment of Mexican Security Based on Existing RAND Research on Urban Unrest, Insurgency, and Defense-Sector Reform</t>
  </si>
  <si>
    <t>RAND Corporation 2011</t>
  </si>
  <si>
    <t>H61</t>
  </si>
  <si>
    <t>Renn, Joachim, author</t>
  </si>
  <si>
    <t>Indirekte Referenz - Pragmatischer Realismus und Medientheorie : Soziologische Übersetzungen III</t>
  </si>
  <si>
    <t>H61.29</t>
  </si>
  <si>
    <t>Spahn, Lea, author</t>
  </si>
  <si>
    <t>Biography Matters - Feministisch-phänomenologische Perspektiven auf Altern in Bewegung</t>
  </si>
  <si>
    <t>HB2093.A3</t>
  </si>
  <si>
    <t>Suda, Kimiko, author</t>
  </si>
  <si>
    <t>Das Phänomen »Yizu« : Migrantische Hochschulabsolvent*innen als Chinas Wendepunktgeneration? Eine ethnografische und wissenssoziologische Fallstudie</t>
  </si>
  <si>
    <t>HC188.P3</t>
  </si>
  <si>
    <t>Meurer, Michaela, author</t>
  </si>
  <si>
    <t>Curupira und Kohlenstoff : Eine praxistheoretische Revision Politischer Ontologie am Beispiel von Umweltschutz in Amazonien</t>
  </si>
  <si>
    <t>HC79.E5</t>
  </si>
  <si>
    <t>Bildung für eine nachhaltige Entwicklung im Umbruch? Beiträge zur Theorieentwicklung angesichts ökologischer, gesellschaftlicher und individueller Umbrüche Helge Kminek, Mandy Singer-Brodowski, Verena Holz</t>
  </si>
  <si>
    <t>Leverkusen-Opladen Verlag Barbara Budrich 2024;"©2024"</t>
  </si>
  <si>
    <t>HD</t>
  </si>
  <si>
    <t>Rosenau, William, author</t>
  </si>
  <si>
    <t>Corporations and Counterinsurgency (Occasional paper   OP-259)</t>
  </si>
  <si>
    <t>RAND Corporation 2009</t>
  </si>
  <si>
    <t>Greenberg, Michael D, author</t>
  </si>
  <si>
    <t>Issues and Performance in the Pennsylvania Workers' Compensation System (Occasional paper   OP-216-PA)</t>
  </si>
  <si>
    <t>RAND Corporation 2008</t>
  </si>
  <si>
    <t>HD1865.L3 M37 2021</t>
  </si>
  <si>
    <t>Con los pies en el surco : instituciones locales y actores de la ciencia agropecuaria en La Pampa : (1958-1983) / Federico Martocci</t>
  </si>
  <si>
    <t>Buenos Aires, Argentina : Prometeo Libros, [2021]</t>
  </si>
  <si>
    <t>HD30.2</t>
  </si>
  <si>
    <t>Zipp, Jan Sebastian, author  Author. http://id.loc.gov/vocabulary/relators/aut</t>
  </si>
  <si>
    <t>Programming Creativity : Semantics and Organisation of Creativity Within IT Enterprises / Jan Sebastian Zipp</t>
  </si>
  <si>
    <t>HD6072.2.A72</t>
  </si>
  <si>
    <t>HD7255</t>
  </si>
  <si>
    <t>Karim, Sarah, author</t>
  </si>
  <si>
    <t>Arbeit und Behinderung : Praktiken der Subjektivierung in Werkstätten und Inklusionsbetrieben</t>
  </si>
  <si>
    <t>Fischer-Tahir, Andrea, author</t>
  </si>
  <si>
    <t>Sehbehinderung und Arbeit : Rekonfigurationen im digitalen Kapitalismus</t>
  </si>
  <si>
    <t>HD8266</t>
  </si>
  <si>
    <t>Lobato, Mirta Zaida, author</t>
  </si>
  <si>
    <t>Comunidades, Historia Local e Historia de Pueblos : Huellas de Su Formación</t>
  </si>
  <si>
    <t>HD8266.5</t>
  </si>
  <si>
    <t>Pozzi, Pablo, author</t>
  </si>
  <si>
    <t>¡Usted Es Comunista! : Clase, Cultura y Política en la Argentina Contemporánea</t>
  </si>
  <si>
    <t>HD8458.A2 K68 2021</t>
  </si>
  <si>
    <t>Kourabas, Veronika, author</t>
  </si>
  <si>
    <t>Die Anderen ge-brauchen : eine rassismustheoretische Analyse von 'Gastarbeit' im migrationsgesellschaftlichen Deutschland / Veronika Kourabas</t>
  </si>
  <si>
    <t>Bielefeld : Transcript, [2021]</t>
  </si>
  <si>
    <t>HD909.B96</t>
  </si>
  <si>
    <t>Dannenberg, Janina, author</t>
  </si>
  <si>
    <t>Sozial-ökologische Krise und kollektives Landeigentum : Eine (re)produktionstheoretische Analyse in Bukidnon, Philippinen</t>
  </si>
  <si>
    <t>HD9675.Q7</t>
  </si>
  <si>
    <t>Middleton, Townsend, author</t>
  </si>
  <si>
    <t>Quinine's remains : empire's medicine and the life thereafter / Townsend Middleton</t>
  </si>
  <si>
    <t>Oakland, California : University of California Press, [2024];"©2024"</t>
  </si>
  <si>
    <t>HD9698.S652</t>
  </si>
  <si>
    <t>Högselius, Per, 1973- author</t>
  </si>
  <si>
    <t>The Soviet nuclear archipelago : a historical geography of atomic-powered communism / Per Högselius and Achim Klüppelberg</t>
  </si>
  <si>
    <t>[New York] : CEU Press, 2024</t>
  </si>
  <si>
    <t>HE8689.9.N6 N544 2010eb</t>
  </si>
  <si>
    <t>Akingbulu, Akin, author</t>
  </si>
  <si>
    <t>Public Broadcasting in Africa : Nigeria</t>
  </si>
  <si>
    <t>African Minds, 2010</t>
  </si>
  <si>
    <t>HE8689.9.Z55 Z53 2009eb</t>
  </si>
  <si>
    <t>Chiumbu, Sarah, author</t>
  </si>
  <si>
    <t>Public Broadcasting in Africa Series : Zimbabwe</t>
  </si>
  <si>
    <t>African Minds, 2009</t>
  </si>
  <si>
    <t>HF495 .J33 2022eb</t>
  </si>
  <si>
    <t>Haasis, Lucas, author</t>
  </si>
  <si>
    <t>The power of persuasion : becoming a merchant in the 18th century / Lucas Haasis</t>
  </si>
  <si>
    <t>HF5475.S38</t>
  </si>
  <si>
    <t>JONSSON, GUNVOR, author</t>
  </si>
  <si>
    <t>Urban displacement and trade in a Senegalese market : an anthropology of endings</t>
  </si>
  <si>
    <t>HF5548.2</t>
  </si>
  <si>
    <t>World Conference on Information Systems for Business Management (2nd : 2023 : Bangkok, Thailand   Online)</t>
  </si>
  <si>
    <t>Information systems for intelligent systems : proceedings of ISBM 2023 / Chakchai So In, Narendra D. Londhe, Nityesh Bhatt, Meelis Kitsing, editors</t>
  </si>
  <si>
    <t>Singapore : Springer, 2024</t>
  </si>
  <si>
    <t>HF5548.2 .I68 2023eb</t>
  </si>
  <si>
    <t>International Conference on Business and Technology (2023)</t>
  </si>
  <si>
    <t>Technology : toward business sustainability : proceedings of the International Conference on Business and Technology (ICBT2023). Volume 4 / Bahaaeddin Alareeni, Allam Hamdan, editors</t>
  </si>
  <si>
    <t>Cham : Springer, 2024</t>
  </si>
  <si>
    <t>HJ3801</t>
  </si>
  <si>
    <t>Dixon, Adam D., author</t>
  </si>
  <si>
    <t>Sovereign wealth funds : between the state and markets / Adam D. Dixon, Patrick J. Schena and Javier Capapé</t>
  </si>
  <si>
    <t>Newcastle upon Tyne : Agenda Publishing, 2022;"©2022"</t>
  </si>
  <si>
    <t>HM1111</t>
  </si>
  <si>
    <t>Conversation analytic perspectives to digital interaction : practices, resources, and affordances / edited by Aino Koivisto, Heidi Vepsäläinen and Mikko T. Virtanen</t>
  </si>
  <si>
    <t>Helsinki : Finnish Literature Society / SKS, 2023</t>
  </si>
  <si>
    <t>HM481 .T65 2013</t>
  </si>
  <si>
    <t>Ethnomethodologie reloaded : Neue Werkinterpretationen und Theoriebeiträge zu Harold Garfinkels Programm / hrsg. von Christian Meyer, Jörg R. Bergmann</t>
  </si>
  <si>
    <t>Bielefeld : Transcript Verlag, [2021];"©2021"</t>
  </si>
  <si>
    <t>HM621</t>
  </si>
  <si>
    <t>Owens, Trevor, author</t>
  </si>
  <si>
    <t>After disruption : a future for cultural memory / Trevor Owens</t>
  </si>
  <si>
    <t>Ann Arbor : University of Michigan Press, 2024</t>
  </si>
  <si>
    <t>HM623</t>
  </si>
  <si>
    <t>Marschelke, Jan-Christoph, author</t>
  </si>
  <si>
    <t>Die Anatomie des Kollektivs : Zu Klaus P. Hansens Kollektivtheorie</t>
  </si>
  <si>
    <t>HM626</t>
  </si>
  <si>
    <t>Bayramoglu, Yener, author.  Author. http://id.loc.gov/vocabulary/relators/aut</t>
  </si>
  <si>
    <t>Post/pandemisches Leben : Eine neue Theorie der Fragilität / Yener Bayramoglu, María do Mar Castro Varela</t>
  </si>
  <si>
    <t>Memes e educação na cibercultura</t>
  </si>
  <si>
    <t>[S.l.] : SCIELO EDITUS - EDITORA, 2022</t>
  </si>
  <si>
    <t>HM683</t>
  </si>
  <si>
    <t>Inclusive Localities Perspectives on Local Social Policies and Practices Sabine Meier, Lena Bertelmann, Lars Wissenbach, Michael May, Monika Alisch, Marcel Schmidt, Elles Bulder, Martin Reichstein</t>
  </si>
  <si>
    <t>HM742</t>
  </si>
  <si>
    <t>CSoNet (Conference) (12th : 2023 : Hanoi, Vietnam)</t>
  </si>
  <si>
    <t>Computational data and social networks : 12th International Conference, CSoNet 2023, Hanoi, Vietnam, December 11-13, 2023, Proceedings / Minh Hoàng Hà, Xingquan Zhu, My T. Thai, editors</t>
  </si>
  <si>
    <t>HM851</t>
  </si>
  <si>
    <t>Bareikyte, Migle, author.  Author. http://id.loc.gov/vocabulary/relators/aut</t>
  </si>
  <si>
    <t>The Post-Socialist Internet : How Labor, Geopolitics and Critique Produce the Internet in Lithuania / Migle Bareikyte</t>
  </si>
  <si>
    <t>Lovink, Geert, author.  Author. http://id.loc.gov/vocabulary/relators/aut</t>
  </si>
  <si>
    <t>In der Plattformfalle : Plädoyer zur Rückeroberung des Internets / Geert Lovink</t>
  </si>
  <si>
    <t>HM851 .B73 2022</t>
  </si>
  <si>
    <t>Braida, Nicole, author.  Author. http://id.loc.gov/vocabulary/relators/aut</t>
  </si>
  <si>
    <t>Migrating Through the Web : Interactive Practices About Migration, Flight and Exile / Nicole Braida</t>
  </si>
  <si>
    <t>HM851 .G68 2022eb</t>
  </si>
  <si>
    <t>Gotto, Lisa, author  Author. http://id.loc.gov/vocabulary/relators/aut</t>
  </si>
  <si>
    <t>Big Screens, Small Forms : Visual Varieties in Digital Media Culture / Lisa Gotto</t>
  </si>
  <si>
    <t>HN260.Z9</t>
  </si>
  <si>
    <t>Una etnografia de las elites del Alto Parana durante la explotacion yerbatera-maderera (1870-1930)</t>
  </si>
  <si>
    <t>HN656.5.Z9 S49 2023eb</t>
  </si>
  <si>
    <t>Sezer, Özge, 1984- author</t>
  </si>
  <si>
    <t>Forming the modern Turkish village : nation building and modernization in rural Turkey during the Early Republic / Özge Sezer</t>
  </si>
  <si>
    <t>Bielefeld : Transcript, [2023];"©2023"</t>
  </si>
  <si>
    <t>HN773.5 .P46 2021eb</t>
  </si>
  <si>
    <t>People, predicaments and potentials in Africa / edited by Takehiko Ochiai, Misa Hirano-Nomoto and Daniel E. Agbiboa</t>
  </si>
  <si>
    <t>Bamenda, North West Region, Cameroon : LANGAA Research and Publishing Common Interest Group   Kyoto, Japan : in collaboration with The Center for African Studies, Kyoto University, [2021]</t>
  </si>
  <si>
    <t>HQ1180</t>
  </si>
  <si>
    <t>Krieg und Geschlecht im 20. Jahrhundert : Interdisziplinäre Perspektiven zu Geschlechterfragen in der Kriegsforschung / hrsg. von Riccardo Altieri, Vincent Streichhahn</t>
  </si>
  <si>
    <t>HQ1219</t>
  </si>
  <si>
    <t>Bellas para morir : estereotipos de género y violencia estética contra la mujer</t>
  </si>
  <si>
    <t>HQ1233</t>
  </si>
  <si>
    <t>Women in leadership : biblical and contemporary perspectives / Stefanie Ertel, Doris Gomez, Kathleen Patterson, editors</t>
  </si>
  <si>
    <t>Cham : Palgrave Macmillan, 2024</t>
  </si>
  <si>
    <t>HQ1236</t>
  </si>
  <si>
    <t>Stein-Hinrichsen, Kristina, author.  Author. http://id.loc.gov/vocabulary/relators/aut</t>
  </si>
  <si>
    <t>Tanzen als Widerstand : »One Billion Rising« und choreographische Interventionen im öffentlichen Raum / Kristina Stein-Hinrichsen</t>
  </si>
  <si>
    <t>HQ1460.5</t>
  </si>
  <si>
    <t>Feminismos del sur : recorridos, itinerarios, junturas</t>
  </si>
  <si>
    <t>HQ1460.5 F465 2020</t>
  </si>
  <si>
    <t>Feminismos del sur : recorridos, itinerarios, junturas / Mariana Alvarado (editora)   autores: Mariana Alvarado [y otros 15]</t>
  </si>
  <si>
    <t>Buenos Aires, Argentina : Prometeo Libros, [2020]</t>
  </si>
  <si>
    <t>HQ31</t>
  </si>
  <si>
    <t>Ética erótica : política, tecnología y gestión de los placeres</t>
  </si>
  <si>
    <t>HQ519</t>
  </si>
  <si>
    <t>Familie, Geschlecht und Erziehung in Zeiten der Krisen des 21. Jahrhunderts Robert Baar, Maja S. Maier, Barbara Rendtorff, Hannelore Faulstich-Wieland, Sylvia Buchen, Regina Ahrens, Anna Buschmeyer, Claudia Zerle-Elsäßer, Svenja Garbade, Julian Sehmer, Kilian Hüfner, Jeannette Windheuser, Janine Stoeck, Rebekka Blum, Anna Hartmann, Frauke Grenz</t>
  </si>
  <si>
    <t>Leverkusen-Opladen Verlag Barbara Budrich 2022;"©2022"</t>
  </si>
  <si>
    <t>HQ759.913</t>
  </si>
  <si>
    <t>Wehling, Anika, author</t>
  </si>
  <si>
    <t>Männer im Schwangerschaftskonflikt : Erfahrungen nach einem beunruhigenden pränatalen Befund</t>
  </si>
  <si>
    <t>HQ76.25</t>
  </si>
  <si>
    <t>Gössl, Martin J, author</t>
  </si>
  <si>
    <t>Unbehaglich Queer : Das ernste Spiel mit der Anerkennung</t>
  </si>
  <si>
    <t>HQ980</t>
  </si>
  <si>
    <t>Amores bárbaros</t>
  </si>
  <si>
    <t>HT109</t>
  </si>
  <si>
    <t>Rolshoven, Johanna, author.  Author. http://id.loc.gov/vocabulary/relators/aut</t>
  </si>
  <si>
    <t>Stadtforschung als Gesellschaftsforschung : Eine Einführung in die Kulturanalyse der Stadt / Johanna Rolshoven</t>
  </si>
  <si>
    <t>HT129.A7</t>
  </si>
  <si>
    <t>HT151</t>
  </si>
  <si>
    <t>Urban informality and the built environment : infrastructure, exchange and image</t>
  </si>
  <si>
    <t>HT1521 .M45 2021</t>
  </si>
  <si>
    <t>Mehnert, Carolin, author.  Author. http://id.loc.gov/vocabulary/relators/aut</t>
  </si>
  <si>
    <t>Kompromisslose Räume : Zu Rassismus, Identität und Nation / Carolin Mehnert</t>
  </si>
  <si>
    <t>HT166</t>
  </si>
  <si>
    <t>International Conference on Innovation in Urban and Regional Planning (12th : 2023 : L'Aquila, Italy)</t>
  </si>
  <si>
    <t>Innovation in urban and regional planning : proceedings of INPUT 2023. Volume 1 / Alessandro Marucci, Francesco Zullo, Lorena Fiorini, Lucia Saganeiti, editors</t>
  </si>
  <si>
    <t>HT178.S6</t>
  </si>
  <si>
    <t>Local officials and the struggle to transform cities : a view from post-apartheid South Africa</t>
  </si>
  <si>
    <t>HV1441.G7</t>
  </si>
  <si>
    <t>Lefevre, Michelle, author</t>
  </si>
  <si>
    <t>Innovation in Social Care : New Approaches for Young People Affected by Extra- Familial Risks and Harms</t>
  </si>
  <si>
    <t>Policy Press 2024</t>
  </si>
  <si>
    <t>HV1454.2.G3</t>
  </si>
  <si>
    <t>Stentenbach-Petzold, Susanne, author</t>
  </si>
  <si>
    <t>Religion in der Altenpflege : Eine Studie in vier stationären Einrichtungen in Nordrhein-Westfalen</t>
  </si>
  <si>
    <t>HV2380</t>
  </si>
  <si>
    <t>Pilling, Caroline-Sophie, author.  Author. http://id.loc.gov/vocabulary/relators/aut</t>
  </si>
  <si>
    <t>Gehörlose und Hörende : Raummodellierung im Kontext von Behinderung und Interkulturalität / Caroline-Sophie Pilling</t>
  </si>
  <si>
    <t>HV2474 .V65 2021</t>
  </si>
  <si>
    <t>Vollhaber, Tomas, author</t>
  </si>
  <si>
    <t>Wem gehört die Gebärdensprache? : Essays zu einer Kritik des Hörens / Tomas Vollahber</t>
  </si>
  <si>
    <t>Bielefeld : transcript, [2021]</t>
  </si>
  <si>
    <t>HV4074.R56</t>
  </si>
  <si>
    <t>Lanz, Stephan, author</t>
  </si>
  <si>
    <t>Das Regieren der Favela : Gewaltherrschaft, Populärkultur und soziale Kämpfe in den Peripherien von Rio de Janeiro</t>
  </si>
  <si>
    <t>HV551.5.P2 J637 2023</t>
  </si>
  <si>
    <t>Johnson, R. W. (R. Wally), author</t>
  </si>
  <si>
    <t>Return to volcano town : reassessing the 1937-1943 volcanic eruptions at Rabaul. / R. Wally Johnson and Neville A. Threlfall</t>
  </si>
  <si>
    <t>HV6250.4.W65</t>
  </si>
  <si>
    <t>HV640</t>
  </si>
  <si>
    <t>Urban displacement : Syria's refugees in the Middle East / edited by Are John Knudsen and Sarah A. Tobin</t>
  </si>
  <si>
    <t>New York, NY : Berghahn Books, Incorporated, 2024</t>
  </si>
  <si>
    <t>HV640 .E43 2022</t>
  </si>
  <si>
    <t>Embodied violence and agency in refugee regimes : anthropological perspectives / Sabine Bauer-Amin, Leonardo Schiocchet, Maria Six-Hohenbalken (editions.)</t>
  </si>
  <si>
    <t>HV640.4.G3</t>
  </si>
  <si>
    <t>Doppler, Lisa, author</t>
  </si>
  <si>
    <t>Widerständiges Wissen : Herbert Marcuses Protesttheorie in Diskussion mit Intellektuellen der Refugee-Bewegung der 2010er Jahre</t>
  </si>
  <si>
    <t>HV6773 .M3835 2019</t>
  </si>
  <si>
    <t>Maurushat, Alana, author</t>
  </si>
  <si>
    <t>Ethical hacking / Alana Maurushat</t>
  </si>
  <si>
    <t>[Ottawa, Ontario, Canada] : University of Ottawa Press, 2019;"©2019"</t>
  </si>
  <si>
    <t>Internet Access AEC</t>
  </si>
  <si>
    <t>Search for the Last Unicorn / BBC Worldwide Learning</t>
  </si>
  <si>
    <t>[Place of publication not identified] : BBC Worldwide Learning, [2022];"New York</t>
  </si>
  <si>
    <t>Living in tents</t>
  </si>
  <si>
    <t>[United States] : Filmhub, 2018;"Made available through hoopla"</t>
  </si>
  <si>
    <t>Internet Access AEU</t>
  </si>
  <si>
    <t>Bellucci, Mabel, author</t>
  </si>
  <si>
    <t>Desde la Cuba revolucionaria : feminismo y marxismo en la obra de Isabel Larguía y John Dumoulin / Mabel Bellucci y Emmanuel Theumer   prólogo de Gina Vargas</t>
  </si>
  <si>
    <t>Ciudad de Buenos Aires, Argentina : CLACSO, [2018?]</t>
  </si>
  <si>
    <t>Internet Access ARDC</t>
  </si>
  <si>
    <t>Srpska, The Struggle for Freedom / Filmhub</t>
  </si>
  <si>
    <t>[Place of publication not identified] : Filmhub, [2022];"New York</t>
  </si>
  <si>
    <t>JA85</t>
  </si>
  <si>
    <t>Monedero, Juan Carlos, author</t>
  </si>
  <si>
    <t>La Izquierda Que Asaltó el Algoritmo : Fraternidad y Digna Rabia en Tiempos Del Big Data</t>
  </si>
  <si>
    <t>JC423</t>
  </si>
  <si>
    <t>Populismus und Protest Demokratische Öffentlichkeiten und Medienbildung in Zeiten von Rechtsextremismus und Digitalisierung Sabrina Schenk, Anke Engemann, Julia Sperschneider, Ralf Mayer, Dan Verständig, Juliane Ahlborn, Harald Gapski, Valentin Dander, Alfred Schäfer, Estella Ferraro, Christiane Thompson, Britta Hoffarth, Tino Heim</t>
  </si>
  <si>
    <t>Miller, Ruth Austin, 1975- author</t>
  </si>
  <si>
    <t>Flourishing thought : democracy in an age of data hoards / Ruth A. Miller</t>
  </si>
  <si>
    <t>Ann Arbor : University of Michigan Press, [2016]</t>
  </si>
  <si>
    <t>JC491</t>
  </si>
  <si>
    <t>JL2099.C7</t>
  </si>
  <si>
    <t>Gestionar lo publico con estilo empresarial</t>
  </si>
  <si>
    <t>JN30</t>
  </si>
  <si>
    <t>König, Thomas, 1961- author</t>
  </si>
  <si>
    <t>The dynamics of European integration : causes and consequences of institutional choices / Thomas König</t>
  </si>
  <si>
    <t>Ann Arbor : University of Michigan Press, 2024;"©2024"</t>
  </si>
  <si>
    <t>JQ3583.A38</t>
  </si>
  <si>
    <t>Riggan, Jennifer, 1971- author. https://id.oclc.org/worldcat/entity/E39PCjrY6Yf8F8JwxJK8QbvrFX</t>
  </si>
  <si>
    <t>The struggling state : nationalism, mass militarization, and the education of Eritrea / Jennifer Riggan</t>
  </si>
  <si>
    <t>Philadelphia : Temple University Press, 2016</t>
  </si>
  <si>
    <t>Riggan, Jennifer, author</t>
  </si>
  <si>
    <t>The Struggling State : Nationalism, Militarism, and the Education of Eritrea / Jennifer Riggan</t>
  </si>
  <si>
    <t>Philadelphia : Temple University Press, ©2016;"London : Knowledge Unlatched</t>
  </si>
  <si>
    <t>JQ4029.A8</t>
  </si>
  <si>
    <t>Douglas, Grant, author</t>
  </si>
  <si>
    <t>Adapting for inertia : delivering large government ICT projects in Australia and New Zealand / Grant Douglas</t>
  </si>
  <si>
    <t>JQ4083 .S83 2023</t>
  </si>
  <si>
    <t>Subjects and aliens : histories of nationality, law and belonging in Australia and New Zealand / edited by Kate Bagnall and Peter Prince</t>
  </si>
  <si>
    <t>Canberra : ANU Press, [2023];"©2023"</t>
  </si>
  <si>
    <t>JQ4092</t>
  </si>
  <si>
    <t>Watershed : the 2022 Australian federal election / edited by Anika Gauja, Marian Sawer, Jill Sheppard</t>
  </si>
  <si>
    <t>JQ6311.A56</t>
  </si>
  <si>
    <t>Grassroots law in Papua New Guinea / edited by Melissa Demian</t>
  </si>
  <si>
    <t>JQ770</t>
  </si>
  <si>
    <t>Resisting Indonesia's culture of impunity : Aceh's truth and reconciliation commission / edited by Jess Melvin, Sri Lestari Wahyuningroem and Annie Pohlman</t>
  </si>
  <si>
    <t>JV3514</t>
  </si>
  <si>
    <t>Becker, Andreas, author</t>
  </si>
  <si>
    <t>Die Ordnung der Lappmarken : Herrschaft und Praktiken des Vergleichens im Zuge schwedischer Expansion in der Frühen Neuzeit</t>
  </si>
  <si>
    <t>JV6035</t>
  </si>
  <si>
    <t>Grebner, Helena, author</t>
  </si>
  <si>
    <t>Aufenthaltsrechtliche Illegalität erzählen : Von Gedankenwelten und Lebensnischen im gemeinsamen Raum</t>
  </si>
  <si>
    <t>JV6225 .S35 2022</t>
  </si>
  <si>
    <t>Schachtner, Christina, author</t>
  </si>
  <si>
    <t>Global Age, Migration und Medien : Transnationales Leben gestalten / Christina Schachtner</t>
  </si>
  <si>
    <t>Bielefeld : transcript, [2022]</t>
  </si>
  <si>
    <t>JV8020 .K73 2021</t>
  </si>
  <si>
    <t>Kratzer, Vinzenz, author</t>
  </si>
  <si>
    <t>Governmental Migration Research in Germany : Knowledge Production at the Federal Office for Migration and Refugees</t>
  </si>
  <si>
    <t>JV8162</t>
  </si>
  <si>
    <t>Lafleur, Jean-Michel, author</t>
  </si>
  <si>
    <t>Migratie in België in 21 vragen en antwoorden</t>
  </si>
  <si>
    <t>Leuven University Press 2018</t>
  </si>
  <si>
    <t>JZ1727.A55 A38 2023</t>
  </si>
  <si>
    <t>After the coup : Myanmar's political and humanitarian crises / edited by Anthony Ware and Monique Skidmore</t>
  </si>
  <si>
    <t>JZ5526.C66</t>
  </si>
  <si>
    <t>Naucke, Philipp, author</t>
  </si>
  <si>
    <t>Klientelisierte Staatlichkeit in Konfliktregionen : Eine Ethnographie der Begegnungen einer kolumbianischen Friedensgemeinde mit staatlichen Institutionen</t>
  </si>
  <si>
    <t>Bielefeld : transcript, 2020</t>
  </si>
  <si>
    <t>JZ5578.2.A8 L35 2023</t>
  </si>
  <si>
    <t>Laing, Kate (Historian), author</t>
  </si>
  <si>
    <t>Sisters in peace : the Women's International League for Peace and Freedom in Australia, 1915-2015 / Kate Laing</t>
  </si>
  <si>
    <t>Canberra, ACT, Australia : ANU Press, [2023];"©2023"</t>
  </si>
  <si>
    <t>K3242</t>
  </si>
  <si>
    <t>The Long Walk to Equality : Perspectives on Racial Inequality, Injustice and the Law</t>
  </si>
  <si>
    <t>University of Westminster Press 2024</t>
  </si>
  <si>
    <t>K646 .E55 2022</t>
  </si>
  <si>
    <t>Emmert, Simone, author</t>
  </si>
  <si>
    <t>Diskriminierung aufgrund von Intergeschlechtlichkeit : Deutschland und Kanada/Québec im Vergleich / Simone Emmert</t>
  </si>
  <si>
    <t>KANOPY</t>
  </si>
  <si>
    <t>A Time for Making</t>
  </si>
  <si>
    <t>Fighting Chance Films, 2018;"[San Francisco</t>
  </si>
  <si>
    <t>KBP526.4</t>
  </si>
  <si>
    <t>Yacoob, Saadia, 1981- author</t>
  </si>
  <si>
    <t>Beyond the binary : gender and legal personhood in Islamic law / Saadia Yacoob</t>
  </si>
  <si>
    <t>[Oakland, California] : University of California Press, [2024]</t>
  </si>
  <si>
    <t>KJE6050</t>
  </si>
  <si>
    <t>Kasparek, Bernd, author</t>
  </si>
  <si>
    <t>Europa als Grenze : Eine Ethnographie der Grenzschutz-Agentur Frontex</t>
  </si>
  <si>
    <t>KK610.H66</t>
  </si>
  <si>
    <t>Zeilinger, Florian, author</t>
  </si>
  <si>
    <t>Wiederherstellbare Ehre : Konzept und Praxis der Ehrrestitution am Reichshofrat Kaiser Rudolfs II. (1576-1612)</t>
  </si>
  <si>
    <t>LA1538 .B68 2021</t>
  </si>
  <si>
    <t>Boughey, Chrissie, author</t>
  </si>
  <si>
    <t>Understanding Higher Education : Alternative Perspectives / Chrissie Boughey and Sioux McKenna</t>
  </si>
  <si>
    <t>Cape Town, South Africa : African Minds, 2021;"©2021"</t>
  </si>
  <si>
    <t>LB1028.3</t>
  </si>
  <si>
    <t>International Conference on Interactive Collaborative Learning (26th : 2023 : Madrid, Spain)</t>
  </si>
  <si>
    <t>Towards a hybrid, flexible and socially engaged higher education : proceedings of the 26th International Conference on Interactive Collaborative Learning (ICL2023). Volume 4 / Michael E. Auer, Uriel R. Cukierman, Eduardo Vendrell Vidal, Edmundo Tovar Caro, editors</t>
  </si>
  <si>
    <t>Cham : Springer, [2024];"©2024"</t>
  </si>
  <si>
    <t>LB1044.87 .I28 2023eb</t>
  </si>
  <si>
    <t>ICT Innovations (Conference) (15th : 2023 : Ohrid, North Macedonia)</t>
  </si>
  <si>
    <t>ICT Innovations 2023 : learning: humans, theory, machines, and data : 15th International Conference, ICT Innovations 2023, Ohrid, North Macedonia, September 24-26, 2023, Proceedings / Marija Mihova, Mile Jovanov, editors</t>
  </si>
  <si>
    <t>LB1719.B6</t>
  </si>
  <si>
    <t>Interfaces : representacoes socioespaciais, geotecnologias e formacao de professores</t>
  </si>
  <si>
    <t>[S.l.] : SCIELO EDITUS - EDITORA, 2018</t>
  </si>
  <si>
    <t>LB2332.72</t>
  </si>
  <si>
    <t>Higher education careers beyond the professoriate / edited by Karen Cardozo, Katherine Kearns, and Shannan Palma</t>
  </si>
  <si>
    <t>West Lafayette, Indiana : Purdue University Press, [2024]</t>
  </si>
  <si>
    <t>LC220.5</t>
  </si>
  <si>
    <t>Clanton Harpine, Elaine, author. (orcid)0009-0000-5487-3163 https://orcid.org/0009-0000-5487-3163</t>
  </si>
  <si>
    <t>Service learning in higher education : from pedagogy to practice / Elaine Clanton Harpine</t>
  </si>
  <si>
    <t>LC3736.G7</t>
  </si>
  <si>
    <t>Soye, Emma, author</t>
  </si>
  <si>
    <t>Peer relationships at school : new perspectives on migration and diversity / Emma Soye   foreword by Susanne Wessendorf</t>
  </si>
  <si>
    <t>Bristol: Bristol University Press, 2024</t>
  </si>
  <si>
    <t>LD4673</t>
  </si>
  <si>
    <t>Allen, Emily, author</t>
  </si>
  <si>
    <t>Forging the Future : A History of the John Martinson Honors College, 2013-2023</t>
  </si>
  <si>
    <t>LG421.K35</t>
  </si>
  <si>
    <t>Kronstad Felde, Andrea.  Author.</t>
  </si>
  <si>
    <t>Democracy and the Discourse on Relevance Within the Academic Profession at Makerere University Within the Academic Profession / By Andrea Kronstad Felde, Tor Halvorsen, Anja Myrtveit and Reidar Oygard</t>
  </si>
  <si>
    <t>Cape Town, South Africa : African Minds, 2021;"Baltimore</t>
  </si>
  <si>
    <t>ML355.S68 C376 2013eb</t>
  </si>
  <si>
    <t>Martin, Denis, author</t>
  </si>
  <si>
    <t>Sounding the Cape : music, identity and politics in South Africa / Denis-Constant Martin</t>
  </si>
  <si>
    <t>Cape Town : African Minds, [2013]</t>
  </si>
  <si>
    <t>ML3570</t>
  </si>
  <si>
    <t>Goßen, Christiane M., author.  Author. http://id.loc.gov/vocabulary/relators/aut</t>
  </si>
  <si>
    <t>Narco-Rap : Eine kulturwissenschaftliche Perspektive auf die Grenzstadtperipherie und das organisierte Verbrechen in Mexiko / Christiane M. Goßen</t>
  </si>
  <si>
    <t>ML3916</t>
  </si>
  <si>
    <t>Graham, Stephen (Musicologist), author. https://id.oclc.org/worldcat/entity/E39PCjCwbwcgKQTpjcYkTbRwcq</t>
  </si>
  <si>
    <t>Sounds of the underground : a cultural, political, and aesthetic mapping of underground and fringe music / Stephen Graham</t>
  </si>
  <si>
    <t>ML3918.R37</t>
  </si>
  <si>
    <t>Deutscher Gangsta-Rap III : Soziale Konflikte und kulturelle Repräsentationen / hrsg. von Martin Seeliger, Marc Dietrich</t>
  </si>
  <si>
    <t>ML410.B4</t>
  </si>
  <si>
    <t>Picard, Sophie, author.  Author. http://id.loc.gov/vocabulary/relators/aut</t>
  </si>
  <si>
    <t>Klassikerfeiern : Permanenz und Polyfunktionalität Beethovens, Goethes und Victor Hugos im 20. Jahrhundert / Sophie Picard</t>
  </si>
  <si>
    <t>ML410.B98</t>
  </si>
  <si>
    <t>Sitsky, Larry, author</t>
  </si>
  <si>
    <t>The Compleat Busoni. Volume 2, Busoni's other music: A complete survey</t>
  </si>
  <si>
    <t>CANBERRA, Australian Capital Territory : ANU Press, 2023</t>
  </si>
  <si>
    <t>ML410.B98 S57 2023</t>
  </si>
  <si>
    <t>The Compleat Busoni. Volume 1, Busoni and the piano : The works, the writings, and the recordings / Larry Sitsky</t>
  </si>
  <si>
    <t>Canberra, ACT, Australia : Australian National University Press, 2023;"©2023"</t>
  </si>
  <si>
    <t>The Compleat Busoni. Volume 3, Ending to Doktor Faust and the definitive realisations of the Fantasia Contrappuntistica / Larry Sitsky</t>
  </si>
  <si>
    <t>ML419.H35</t>
  </si>
  <si>
    <t>The legacy of Elise Hall : contemporary perspectives on gender and the saxophone</t>
  </si>
  <si>
    <t>[S.l.] : LEUVEN UNIVERSITY PRESS, 2024</t>
  </si>
  <si>
    <t>ML68</t>
  </si>
  <si>
    <t>Bettges, Christian, author.  Author. http://id.loc.gov/vocabulary/relators/aut</t>
  </si>
  <si>
    <t>Docutimelines - Zur Produktion von Musikdokumentationen / Christian Bettges</t>
  </si>
  <si>
    <t>N4395</t>
  </si>
  <si>
    <t>Lutz, Barbara, author</t>
  </si>
  <si>
    <t>Transkulturelle Ausstellungspraxis : Kuratieren in globalen Zusammenhängen. Eine praxeologische Analyse der documenta 12</t>
  </si>
  <si>
    <t>Práctica Curatorial, un Campo de Escritura</t>
  </si>
  <si>
    <t>N6490</t>
  </si>
  <si>
    <t>Preiß, Cecilia Mareike Carolin, author.  Author. http://id.loc.gov/vocabulary/relators/aut</t>
  </si>
  <si>
    <t>Kunst mit allen Sinnen : Multimodalität in zeitgenössischer Medienkunst / Cecilia Mareike Carolin Preiß</t>
  </si>
  <si>
    <t>Geuer, Lena, author.  Author. http://id.loc.gov/vocabulary/relators/aut</t>
  </si>
  <si>
    <t>Arte argentino - Ästhetik und Identitätsnarrative in der argentinischen Kunst : Ausgewählte Arbeiten von Marta Minujín und Luis Felipe Noé / Lena Geuer</t>
  </si>
  <si>
    <t>N6659.A48</t>
  </si>
  <si>
    <t>Alves, Maria Thereza, 1961- author. https://id.oclc.org/worldcat/entity/E39PBJf48W339Jhkv8d4jcBQMP</t>
  </si>
  <si>
    <t>Maria Thereza Alves : seeds of change / [edited by Carin Kuoni and Wilma Lukatsch]</t>
  </si>
  <si>
    <t>Amherst, Massachusetts  : Amherst College Press, [2022];"©2022"</t>
  </si>
  <si>
    <t>N6853.T6</t>
  </si>
  <si>
    <t>Ludwig, Svenja, author</t>
  </si>
  <si>
    <t>Tanzbilder und Bildbewegungen : Toulouse-Lautrecs Plakate, fotografische Porträts und die Darstellung von Bewegung im Bild / Svenja Ludwig</t>
  </si>
  <si>
    <t>Bielefeld : Transcript, 2021</t>
  </si>
  <si>
    <t>N72.P6</t>
  </si>
  <si>
    <t>Politische Bilder lesen : Ein Werkzeugkasten zur Bildanalyse / hrsg. von Nicole Kreckel, Melanie M. Dietz</t>
  </si>
  <si>
    <t>N7429 .M47 2021</t>
  </si>
  <si>
    <t>Über die Grenzen des Bildes : kulturelle Differenz und transkulturelle Dynamik im globalen Feld der Kunst / Birgit Mersmann</t>
  </si>
  <si>
    <t>Bielefeld : Transcript, [2021];"©2021"</t>
  </si>
  <si>
    <t>NA9050.5</t>
  </si>
  <si>
    <t>Kramer, Jürgen, author</t>
  </si>
  <si>
    <t>Schaufenster der Nation : Symbolische Machtgesten im öffentlichen Raum von London, Paris und Rom im 19. Jahrhundert</t>
  </si>
  <si>
    <t>NC998.6.A7</t>
  </si>
  <si>
    <t>Ledesma, María., author</t>
  </si>
  <si>
    <t>Diseño Social : Ensayos Sobre Diseño Social en la Argentina : 2000-2018</t>
  </si>
  <si>
    <t>NC998.6.A7 D57 2020</t>
  </si>
  <si>
    <t>Diseño social : ensayos sobre diseño social en la Argentina (2000-2018) / María Ledesma y María Laura Nieto</t>
  </si>
  <si>
    <t>Ciudad Autónoma de Buenos Aires : Prometeo Libros, [2020]</t>
  </si>
  <si>
    <t>ND623.C26</t>
  </si>
  <si>
    <t>Hodde, Johanna, author</t>
  </si>
  <si>
    <t>Ein Bild und sein Doppelgänger : Zur Medialität der Narziss-Darstellung von Caravaggio</t>
  </si>
  <si>
    <t>NX456.5.P66</t>
  </si>
  <si>
    <t>Berlich, Sebastian, author</t>
  </si>
  <si>
    <t>Where Are We Now? - Orientierungen nach der Postmoderne</t>
  </si>
  <si>
    <t>NX650.T5</t>
  </si>
  <si>
    <t>Obermayr, Brigitte, author</t>
  </si>
  <si>
    <t>Datumskunst : Datierte Zeit zwischen Gegebenem und Möglichkeit. Betrachtungen anhand der russischen/sowjetischen Literatur und Kunst des 20.Jahrhunderts</t>
  </si>
  <si>
    <t>P107</t>
  </si>
  <si>
    <t>Schrift und Herrschaft : Facetten einer komplizierten Beziehung / hrsg. von Rüdiger Haude, Ines Soldwisch, Klaus Freitag</t>
  </si>
  <si>
    <t>P96.P83 P65 2021</t>
  </si>
  <si>
    <t>Polemische Öffentlichkeiten : zur Geschichte und Gegenwart von Meinungskämpfen in Literatur, Medien und Politik / Elke Dubbels, Jürgen Fohrmann, Andrea Schütte (Hg.)</t>
  </si>
  <si>
    <t>PC808</t>
  </si>
  <si>
    <t>Bacali, Miruna, author</t>
  </si>
  <si>
    <t>Europaentwürfe - Positionierungen der rumänischen Literatur nach 1989</t>
  </si>
  <si>
    <t>PJ6057</t>
  </si>
  <si>
    <t>MAIRS, RACHEL, author</t>
  </si>
  <si>
    <t>Arabic dialogues : phrasebooks and the learning of colloquial Arabic, 1798-1945</t>
  </si>
  <si>
    <t>PL1291</t>
  </si>
  <si>
    <t>CLSW (Workshop) (24th : 2023 : Singapore, Singapore)</t>
  </si>
  <si>
    <t>Chinese lexical semantics : 24th Workshop, CLSW 2023, Singapore, Singapore, May 19-21, 2023, Revised selected papers. Part II / Minghui Dong, Jia-Fei Hong, Jingxia Lin, Peng Jin, editors</t>
  </si>
  <si>
    <t>Chinese lexical semantics : 24th Workshop, CLSW 2023, Singapore, Singapore, May 19-21, 2023, Revised selected papers. Part I / Minghui Dong, Jia-Fei Hong, Jingxia Lin, Peng Jin, editors</t>
  </si>
  <si>
    <t>PL6269</t>
  </si>
  <si>
    <t>Takau, Lana Grelyn author</t>
  </si>
  <si>
    <t>A grammar of Nese / Lana Grelyn Takau</t>
  </si>
  <si>
    <t>Canberra, ACT, Australia : Australian National University Press, [2023];"© 2023"</t>
  </si>
  <si>
    <t>PN 1995.9 .E44 S35 2022</t>
  </si>
  <si>
    <t>Schönhofer, Gerhard, author</t>
  </si>
  <si>
    <t>Ermächtigung durch Sichtbarkeit? : Filmprojekte mit fluchterfahrenen Jugendlichen in Deutschland / Gerhard Schönhofer</t>
  </si>
  <si>
    <t>PN1992.8.C66 S38 2022</t>
  </si>
  <si>
    <t>Schulze, Katja, 1979- author. https://id.oclc.org/worldcat/entity/E39PCjFc4Km9r9CFgKxDQYtPKm https://isni.org/isni/0000000046180044</t>
  </si>
  <si>
    <t>The poetics and politics of invective humor : disparagement in contemporary female-led US sitcoms / Katja Schulze</t>
  </si>
  <si>
    <t>Bielefeld : Transcript, 2022</t>
  </si>
  <si>
    <t>PN1993.5.G3</t>
  </si>
  <si>
    <t>Abel, Marco, author</t>
  </si>
  <si>
    <t>Die Berliner Schule im globalen Kontext : Ein transnationales Arthouse-Kino</t>
  </si>
  <si>
    <t>PN1993.5.L3</t>
  </si>
  <si>
    <t>Cines latinoamericanos y transición democrática / Mariano Veliz, compilador</t>
  </si>
  <si>
    <t>Buenos Aires : Prometeo Libros, [2021]</t>
  </si>
  <si>
    <t>PN1995.9.I455</t>
  </si>
  <si>
    <t>Löning, Madeleine, author</t>
  </si>
  <si>
    <t>Identitätskonstruktionen im postkolonialen Maghreb : Gender, Race und Class bei Abdellah Taïa und Nadia El Fani</t>
  </si>
  <si>
    <t>PN1995.9.R23 G6813 2021</t>
  </si>
  <si>
    <t>Gotto, Lisa, author</t>
  </si>
  <si>
    <t>Passing and posing between Black and White : calibrating the color line in U.S. cinema / Lisa Gotto</t>
  </si>
  <si>
    <t>PN1997</t>
  </si>
  <si>
    <t>More Angry Than Afraid</t>
  </si>
  <si>
    <t>[San Francisco, California, USA] : Kanopy Streaming, 2015</t>
  </si>
  <si>
    <t>Any Place But Here</t>
  </si>
  <si>
    <t>Sweet Home Chicago</t>
  </si>
  <si>
    <t>We Stand At The Crossroads</t>
  </si>
  <si>
    <t>The Walls of Jericho</t>
  </si>
  <si>
    <t>PN1998.3.V45</t>
  </si>
  <si>
    <t>Bartoniczek, Andre, author</t>
  </si>
  <si>
    <t>Ästhetische Geschichtserkenntnis : Historische Erinnerung im filmischen Werk Andres Veiels</t>
  </si>
  <si>
    <t>PN203</t>
  </si>
  <si>
    <t>Hase, Jan, author</t>
  </si>
  <si>
    <t>Ethos des literarischen Schreibens : Eine Literaturtheorie im digitalen Zeitalter</t>
  </si>
  <si>
    <t>PN2085 .P47 2022</t>
  </si>
  <si>
    <t>Performance Spaces and Stage Technologies : a Comparative Perspective on Theatre History / Yuji Nawata, Hans Joachim Dethlefs (editions.)</t>
  </si>
  <si>
    <t>PN2245</t>
  </si>
  <si>
    <t>The Politics of Gender in Early American Theater : Revolutionary Dramatists and Theatrical Practices / ed. by Leopold Lippert, Ralph J. Poole</t>
  </si>
  <si>
    <t>PN34</t>
  </si>
  <si>
    <t>Zeissig, Vanessa, author</t>
  </si>
  <si>
    <t>Die Zukunft der Literaturmuseen : Ein aktivistisches Manifest</t>
  </si>
  <si>
    <t>PN4557</t>
  </si>
  <si>
    <t>Vodermair, Ricarda Julia, author</t>
  </si>
  <si>
    <t>Virtuelle Autobiographien : Konstruktion und Inszenierung in Weblogs und Social Media</t>
  </si>
  <si>
    <t>PN4784.F27</t>
  </si>
  <si>
    <t>Bendheim, Amelie, author</t>
  </si>
  <si>
    <t>›Fake News‹ in Literatur und Medien : Fakten und Fiktionen im interdisziplinären Diskurs</t>
  </si>
  <si>
    <t>PN53</t>
  </si>
  <si>
    <t>Caminada Rossetti, Lucía., author</t>
  </si>
  <si>
    <t>La Mirada Dislocada : Literatura, Imagen, Territorios</t>
  </si>
  <si>
    <t>PN53 .C358 2020</t>
  </si>
  <si>
    <t>Caminada, Lucía, author</t>
  </si>
  <si>
    <t>La mirada dislocada : literatura, imagen, territorios / Lucía Caminada</t>
  </si>
  <si>
    <t>PN56.3.J4 B78 2022</t>
  </si>
  <si>
    <t>Brunotte, Ulrike, author</t>
  </si>
  <si>
    <t>The femininity puzzle : gender, orientalism and the  Jewish Other  / Ulrike Brunotte</t>
  </si>
  <si>
    <t>PN56.C55</t>
  </si>
  <si>
    <t>Toledo, Fernando, author.  Author. http://id.loc.gov/vocabulary/relators/aut</t>
  </si>
  <si>
    <t>»Liquide« Urbanität und Selbstbestimmung : Stadt und Identität in der deutschsprachigen und brasilianischen Gegenwartsliteratur / Fernando Toledo</t>
  </si>
  <si>
    <t>PN56.H55</t>
  </si>
  <si>
    <t>Pick, Bianca Patricia, author</t>
  </si>
  <si>
    <t>Distanz in der Literatur von Überlebenden der Shoah : Jean Améry, Albert Drach, Edgar Hilsenrath, Imre Kertész, Ruth Klüger</t>
  </si>
  <si>
    <t>PN56.M27</t>
  </si>
  <si>
    <t>Münüklü, Ersin, author</t>
  </si>
  <si>
    <t>Die Poetik des Marginalen : W.G. Sebalds und Orhan Pamuks Literatur / Ersin Münüklü</t>
  </si>
  <si>
    <t>PN56.P25</t>
  </si>
  <si>
    <t>Jablonski, Nils, author</t>
  </si>
  <si>
    <t>Paradigmen des Idyllischen : Ökonomie - Ökologie - Artikulation - Gemeinschaft</t>
  </si>
  <si>
    <t>PN6120.R2</t>
  </si>
  <si>
    <t>Schenker, Ina, author</t>
  </si>
  <si>
    <t>Auditives Erzählen : Dem Leben lauschen: Hörspielserien aus transnationaler und transmedialer Perspektive</t>
  </si>
  <si>
    <t>PN764</t>
  </si>
  <si>
    <t>Skizzen, Romane, Karikaturen : Populäre Genres als soziographische Wissensformate im 19. Jahrhundert / hrsg. von Christiane Schwab</t>
  </si>
  <si>
    <t>PQ2623.E3657</t>
  </si>
  <si>
    <t>Kutzick, Franziska, author</t>
  </si>
  <si>
    <t>Schmerz, Gender und Avantgarde : Violette Leduc und Nicole Caligaris im Kanon der französischen Literatur des 20. und 21. Jahrhunderts</t>
  </si>
  <si>
    <t>PQ7618</t>
  </si>
  <si>
    <t>PQ7655 .Q56 2020</t>
  </si>
  <si>
    <t>Quinteros, Gerardo M., 1977- author</t>
  </si>
  <si>
    <t>Utopías en la  pampa tango  de los tiempos modernos / Gerardo M. Quinteros</t>
  </si>
  <si>
    <t>PQ7791.R5</t>
  </si>
  <si>
    <t>La doble rendija : (autofiguraciones cient̕ficas de la literatura en el Rio de la Plata)</t>
  </si>
  <si>
    <t>PR3106 .A53 2018</t>
  </si>
  <si>
    <t>Anderson, Emily Hodgson, 1977- author</t>
  </si>
  <si>
    <t>Shakespeare and the legacy of loss / Emily Hodgson Anderson</t>
  </si>
  <si>
    <t>Ann Arbor : University of Michigan Press, 2018;"©2018"</t>
  </si>
  <si>
    <t>PR5442.D35</t>
  </si>
  <si>
    <t>Lacey, Andrew, author</t>
  </si>
  <si>
    <t>Shelley's visions of death / Andrew Lacey</t>
  </si>
  <si>
    <t>PR6073.A828</t>
  </si>
  <si>
    <t>Neves, Júlia Braga, author</t>
  </si>
  <si>
    <t>London, Queer Spaces and Historiography in the Works of Sarah Waters and Alan Hollinghurst</t>
  </si>
  <si>
    <t>PS338.B53</t>
  </si>
  <si>
    <t>Rankine, Patrice D., author</t>
  </si>
  <si>
    <t>Theater and crisis : myth, memory, and racial reckoning in America, 1964-2020 / Patrice D. Rankine</t>
  </si>
  <si>
    <t>Amherst, Massachusetts  : Lever Press, [2024];"©2024"</t>
  </si>
  <si>
    <t>PT202</t>
  </si>
  <si>
    <t>Ascher, Franziska, author</t>
  </si>
  <si>
    <t>Erzählen im Imperativ : Zur strukturellen Agonalität von Rollenspielen und mittelhochdeutschen Epen</t>
  </si>
  <si>
    <t>PT2496.E8 L83 2021</t>
  </si>
  <si>
    <t>Lucke, Alexa, author</t>
  </si>
  <si>
    <t>Schillers  Ästhetische Briefe  als Literatur : der Vollzug von literarischen Praktiken in der  ästhetischen Kunst  / Alexa Lucke</t>
  </si>
  <si>
    <t>PT2607.U493</t>
  </si>
  <si>
    <t>Roehl, Max, author</t>
  </si>
  <si>
    <t>Der abwesende Souverän : Zum Politischen im Werk Friedrich Dürrenmatts</t>
  </si>
  <si>
    <t>PT2673.U29</t>
  </si>
  <si>
    <t>He, Lianhua, author</t>
  </si>
  <si>
    <t>Geschichtsphilosophie als Literatur : Intertextuelle Analysen zum Werk Heiner Müllers</t>
  </si>
  <si>
    <t>PT3818</t>
  </si>
  <si>
    <t>Konitzer, Viktor, author</t>
  </si>
  <si>
    <t>Geschichten zerstören : Antinarrative Prosa in der österreichischen Literatur des 20. Jahrhunderts</t>
  </si>
  <si>
    <t>PT3828.V5</t>
  </si>
  <si>
    <t>Reichart, André., author</t>
  </si>
  <si>
    <t>Das Schweigen der Gewalt : Ästhetisierte Gewalt in der Prosa Jung-Wiener Autoren um 1900</t>
  </si>
  <si>
    <t>PT405</t>
  </si>
  <si>
    <t>Sahner, Simon, 1989- author</t>
  </si>
  <si>
    <t>Der Wirklichkeit verfallen : deutsche Beat- und Undergroundliteratur 1960-1980 / Simon Sahner</t>
  </si>
  <si>
    <t>Dudzik, Yvonne, author</t>
  </si>
  <si>
    <t>Im Zeichen des Unverfügbaren : Literarische Selbst- und Fremdbilder im 20. und 21. Jahrhundert</t>
  </si>
  <si>
    <t>PT415.2.B56</t>
  </si>
  <si>
    <t>Fassio, Marcella, author</t>
  </si>
  <si>
    <t>Das literarische Weblog : Praktiken, Poetiken, Autorschaften</t>
  </si>
  <si>
    <t>PT671.B43</t>
  </si>
  <si>
    <t>Schöpf, Sven, author</t>
  </si>
  <si>
    <t>»Schrift [...] fällt beim Lesen nicht ab wie Schlacke« : Die buchmediale Visualität von Walter Benjamins Ursprung des deutschen Trauerspiels</t>
  </si>
  <si>
    <t>Q334</t>
  </si>
  <si>
    <t>International Conference on Artificial Intelligence: Theory and Applications (2023 : Bangalore, India)</t>
  </si>
  <si>
    <t>Artificial intelligence : theory and applications   proceedings of AITA 2023. Volume 1 / Harish Sharma, Antorweep Chakravorty, Shahid Hussain, Rajani Kumari, editors</t>
  </si>
  <si>
    <t>QA320</t>
  </si>
  <si>
    <t>Muscat, Joseph, 1967- author. https://isni.org/isni/0000000082506769</t>
  </si>
  <si>
    <t>Functional analysis : an introduction to metric spaces, Hilbert spaces, and Banach algebras / Joseph Muscat</t>
  </si>
  <si>
    <t>Cham : Springer, 2023</t>
  </si>
  <si>
    <t>Khanfer, Ammar, author</t>
  </si>
  <si>
    <t>Applied functional analysis / Ammar Khanfer</t>
  </si>
  <si>
    <t>QA76.58</t>
  </si>
  <si>
    <t>International Conference on Algorithms and Architectures for Parallel Processing (23rd : 2023 : Tianjin, China)</t>
  </si>
  <si>
    <t>Algorithms and architectures for parallel processing : 23rd International Conference, ICA3PP 2023, Tianjin, China, October 20-22, 2023, Proceedings. Part II / Zahir Tari, Keqiu Li, Hongyi Wu, editors</t>
  </si>
  <si>
    <t>Algorithms and architectures for parallel processing : 23rd International Conference, ICA3PP 2023, Tianjin, China, October 20-22, 2023, Proceedings. Part III / Zahir Tari, Keqiu Li, Hongyi Wu, editors</t>
  </si>
  <si>
    <t>Algorithms and architectures for parallel processing : 23rd International Conference, ICA3PP 2023, Tianjin, China, October 20-22, 2023, Proceedings. Part IV / edited by Zahir Tari, Keqiu Li, Hongyi Wu</t>
  </si>
  <si>
    <t>Algorithms and architectures for parallel processing : 23rd International Conference, ICA3PP 2023, Tianjin, China, October 20-22, 2023, Proceedings. Part V / Zahir Tari, Keqiu Li, Hongyi Wu, editors</t>
  </si>
  <si>
    <t>Algorithms and architectures for parallel processing : 23rd International Conference, ICA3PP 2023, Tianjin, China, October 20-22, 2023, Proceedings. Part VII / Zahir Tari, Keqiu Li, Hongyi Wu, editors</t>
  </si>
  <si>
    <t>Algorithms and architectures for parallel processing : 23rd International Conference, ICA3PP 2023, Tianjin, China, October 20-22, 2023, Proceedings. Part VI / Zahir Tari, Keqiu Li, Hongyi Wu, editors</t>
  </si>
  <si>
    <t>QA76.73.P98</t>
  </si>
  <si>
    <t>Bell, Charles A. (Charles Andrew), 1962- author. https://id.oclc.org/worldcat/entity/E39PCjH46Ypqm9pQQht3tPxQ7b</t>
  </si>
  <si>
    <t>MicroPython for the Internet of Things : A Beginner's Guide to Programming with Python on Microcontrollers / Charles Bell</t>
  </si>
  <si>
    <t>Berkeley, CA : Apress L. P., 2024</t>
  </si>
  <si>
    <t>QA76.76.E95</t>
  </si>
  <si>
    <t>International Conference on Advances in Data-driven Computing and Intelligent Systems (2nd : 2023 : Goa, India)</t>
  </si>
  <si>
    <t>Advances in data-driven computing and intelligent systems : selected papers from ADCIS 2023. Volume 1 / Swagatam Das, Snehanshu Saha, Carlos A. Coello Coello, Jagdish C. Bansal, editors</t>
  </si>
  <si>
    <t>Singapore : Springer, [2024];"©2024"</t>
  </si>
  <si>
    <t>Advances in data-driven computing and intelligent systems : selected papers from ADCIS 2023. Volume 2 / Swagatam Das, Snehanshu Saha, Carlos A. Coello Coello, Jagdish C. Bansal, editors</t>
  </si>
  <si>
    <t>QA76.9.A25</t>
  </si>
  <si>
    <t>European Symposium on Research in Computer Security (28th : 2023 : Hague, Netherlands)</t>
  </si>
  <si>
    <t>Computer security : ESORICS 2023 International Workshops : CyberICS, DPM, CBT, and SECPRE, The Hague, The Netherlands, September 25-29, 2023, Revised selected papers. Part I / Sokratis Katsikas, Frédéric Cuppens, Nora Cuppens-Boulahia, Costas Lambrinoudakis, Joaquin Garcia-Alfaro, Guillermo Navarro-Arribas, Pantaleone Nespoli, Christos Kalloniatis, John Mylopoulos, Annie Antón, Stefanos Gritzalis, editors</t>
  </si>
  <si>
    <t>QA76.9.A25 A36 2024eb</t>
  </si>
  <si>
    <t>ACNS (Conference) (22nd : 2024 : Abu Dhabi, United Arab Emirates)</t>
  </si>
  <si>
    <t>Applied cryptography and network security : 22nd International Conference, ACNS 2024, Abu Dhabi, United Arab Emirates, March 5-8, 2024, Proceedings. Part II / Christina Pöpper, Lejla Batina, editors</t>
  </si>
  <si>
    <t>Applied cryptography and network security : 22nd International Conference, ACNS 2024, Abu Dhabi, United Arab Emirates, March 5-8, 2024, Proceedings. Part I / Christina Pöpper, Lejla Batina, editors</t>
  </si>
  <si>
    <t>Applied cryptography and network security : 22nd International Conference, ACNS 2024, Abu Dhabi, United Arab Emirates, March 5-8, 2024, Proceedings. Part III / Christina Pöpper, Lejla Batina, editors</t>
  </si>
  <si>
    <t>QA76.9.H85</t>
  </si>
  <si>
    <t>International Conference on Intelligent Human Computer Interaction (15th : 2023 : Taegu, Korea)</t>
  </si>
  <si>
    <t>Intelligent human computer interaction : 15th International Conference, IHCI 2023, Daegu, South Korea, November 8-10, 2023, Revised selected papers. Part I / Bong Jun Choi, Dhananjay Singh, Uma Shanker Tiwary, Wan-Young Chung, editors</t>
  </si>
  <si>
    <t>International Conference on Intelligent Human Computer Interaction (15th : 2023 : Taegu, Korea   Online)</t>
  </si>
  <si>
    <t>Intelligent human computer interaction : 15th International Conference, IHCI 2023, Daegu, South Korea, November 8-10, 2023, Revised selected papers. Part II / Bong Jun Choi, Dhananjay Singh, Uma Shanker Tiwary, Wan-Young Chung, editors</t>
  </si>
  <si>
    <t>QB461</t>
  </si>
  <si>
    <t>Handbook of x-ray and gamma-ray astrophysics / Cosimo Bambi, Andrea Santangelo, editors</t>
  </si>
  <si>
    <t>QC173.4.I57</t>
  </si>
  <si>
    <t>Ball, Vincent, author</t>
  </si>
  <si>
    <t>Self-assembly processes at interfaces : multiscale phenomena / Vincent Ball</t>
  </si>
  <si>
    <t>London : Academic Press, [2017];"©2017"</t>
  </si>
  <si>
    <t>QC174.17.S3 V45 2024eb</t>
  </si>
  <si>
    <t>Veliev, Oktay, author</t>
  </si>
  <si>
    <t>Multidimensional periodic Schrödinger operator : perturbation theories for high energy regions and their applications / Oktay Veliev</t>
  </si>
  <si>
    <t>QC189.5</t>
  </si>
  <si>
    <t>Rheology of emulsions : electrohydrodynamics principles / edited by Aleksandar M. Spasic</t>
  </si>
  <si>
    <t>[Place of publication not identified] : Academic Press, 2018</t>
  </si>
  <si>
    <t>QC689.5.L37</t>
  </si>
  <si>
    <t>International Conference on Attosecond Science and Technology (8th : 2022 : Orlando, Fla.)</t>
  </si>
  <si>
    <t>Proceedings of the 8th International Conference on Attosecond Science and Technology / Luca Argenti, Michael Chini, Li Fang, editors</t>
  </si>
  <si>
    <t>QE39.5.P25</t>
  </si>
  <si>
    <t>McGowran, Brian, author</t>
  </si>
  <si>
    <t>Southern limestones under western eyes : the modern world evolving in southern Australia / Brian McGowran</t>
  </si>
  <si>
    <t>QL85</t>
  </si>
  <si>
    <t>Groth, Karla, author.  Author. http://id.loc.gov/vocabulary/relators/aut</t>
  </si>
  <si>
    <t>Artenübergreifende Fürsorge? : Die Corona-Pandemie und das Mensch-Tier-Verhältnis / Jennifer Schirrmacher, Isabelle Sarther, Stefan Laser, Karla Groth</t>
  </si>
  <si>
    <t>QP33.6.D38</t>
  </si>
  <si>
    <t>Simula Summer School on Computational Physiology (9th : 2023)</t>
  </si>
  <si>
    <t>Computational physiology : Simula Summer School 2023 -- student reports / Kimberly J. McCabe, editor</t>
  </si>
  <si>
    <t>R</t>
  </si>
  <si>
    <t>Farley, Donna, author</t>
  </si>
  <si>
    <t>Assessment of the AHRQ Patient Safety Initiative: Focus on Implementation and Dissemination Evaluation Report III (2004-2005) (Technical report)</t>
  </si>
  <si>
    <t>RAND Corporation 2007</t>
  </si>
  <si>
    <t>R724 .R87 2023</t>
  </si>
  <si>
    <t>Russo, Raimondo G., author</t>
  </si>
  <si>
    <t>Medical ethics / Raimondo G. Russo</t>
  </si>
  <si>
    <t>Cham, Switzerland : Springer, [2023]</t>
  </si>
  <si>
    <t>R726.8</t>
  </si>
  <si>
    <t>Pierburg, Melanie, author</t>
  </si>
  <si>
    <t>Sterben und Ehrenamt : Eine Ethnographie der Ausbildung zur Sterbebegleitung</t>
  </si>
  <si>
    <t>R728</t>
  </si>
  <si>
    <t>Leading an academic medical practice / Lee B. Lu, Robert J. Fortuna, Craig F. Noronha, Halle G. Sobel, Daniel G. Tobin, editors</t>
  </si>
  <si>
    <t>R850.A1-854</t>
  </si>
  <si>
    <t>Deshmukh, Sunil Kumar, author</t>
  </si>
  <si>
    <t>Fungi Bioactive Metabolites : Integration of Pharmaceutical Applications</t>
  </si>
  <si>
    <t>RA447.M4 H49 2016eb</t>
  </si>
  <si>
    <t>Heyer, Kate, author</t>
  </si>
  <si>
    <t>Assessing the role of state and local public health in outreach and enrollment for expanded coverage : a case study on Boston and Massachusetts / Kate Heyer, Nazleen Bharmal, Laurie T. Martin, Malcolm V. Williams, Courtney Armstrong</t>
  </si>
  <si>
    <t>Santa Monica : Rand Corporation, 2016</t>
  </si>
  <si>
    <t>RA621.G32</t>
  </si>
  <si>
    <t>Kreibig, Nina, author</t>
  </si>
  <si>
    <t>Institutionalisierter Tod : Die Kultur- und Sozialgeschichte der Berliner Leichenhäuser im 19. Jahrhundert</t>
  </si>
  <si>
    <t>RA652 .L37 2009</t>
  </si>
  <si>
    <t>Lash, Timothy L, author</t>
  </si>
  <si>
    <t>Applying quantitative bias analysis to epidemiologic data / Timothy L. Lash, Matthew P. Fox, Aliza K. Fink</t>
  </si>
  <si>
    <t>Dordrecht   New York : Springer, [2009];"©2009"</t>
  </si>
  <si>
    <t>RB150.C6 C66 2023</t>
  </si>
  <si>
    <t>Coma and disorders of consciousness / Caroline Schnakers, Steven Laureys, editors</t>
  </si>
  <si>
    <t>RC280.T6</t>
  </si>
  <si>
    <t>Practical management of thyroid cancer : a multidisciplinary approach / edited by Ujjal K. Mallick, Clive Harmer</t>
  </si>
  <si>
    <t>RC392</t>
  </si>
  <si>
    <t>Dreßke, Stefan, author</t>
  </si>
  <si>
    <t>Empfindliche Körper : Kopfschmerzpraktiken zwischen Alltag und Medizin</t>
  </si>
  <si>
    <t>RC450.G3</t>
  </si>
  <si>
    <t>Reumschüssel-Wienert, Christian, author</t>
  </si>
  <si>
    <t>Psychiatriereform in der Bundesrepublik Deutschland : Eine Chronik der Sozialpsychiatrie und ihres Verbandes - der DGSP</t>
  </si>
  <si>
    <t>RC580.P7 V45 2022</t>
  </si>
  <si>
    <t>Velten, Julia, author</t>
  </si>
  <si>
    <t>Extraordinary forms of aging : life narratives of centenarians and children with progeria / Julia Velten</t>
  </si>
  <si>
    <t>RC71.3</t>
  </si>
  <si>
    <t>Vogt, Hans, author</t>
  </si>
  <si>
    <t>Der asymptomatische Mensch : Die Medikalisierung der Lebenswelt am Beispiel von Alzheimer und Demenz</t>
  </si>
  <si>
    <t>RC78.7.D53</t>
  </si>
  <si>
    <t>Singh, Pritpal, author</t>
  </si>
  <si>
    <t>Biomedical image analysis : special applications in MRIs and CT scans / Pritpal Singh</t>
  </si>
  <si>
    <t>RC840.H38 H45 2023</t>
  </si>
  <si>
    <t>Helicobacter pylori / Nayoung Kim, editor</t>
  </si>
  <si>
    <t>Singapore, Singapore : Springer, [2023]</t>
  </si>
  <si>
    <t>RC925.7</t>
  </si>
  <si>
    <t>Plotkin, Benjamin, author</t>
  </si>
  <si>
    <t>Musculoskeletal imaging : a survival manual / Benjamin Plotkin, Bennett L. Davis</t>
  </si>
  <si>
    <t>RD118</t>
  </si>
  <si>
    <t>Molina, Steffen Loick, author</t>
  </si>
  <si>
    <t>Kosmetische Chirurgie im Online-Diskurs : Alter, Geschlecht und Fitness im Fokus ärztlicher Websites</t>
  </si>
  <si>
    <t>RD119</t>
  </si>
  <si>
    <t>Wustmann, Julia, author</t>
  </si>
  <si>
    <t>Ganz schön operiert : Zur Legitimität der Ästhetisch-Plastischen Chirurgie</t>
  </si>
  <si>
    <t>RJ</t>
  </si>
  <si>
    <t>Jaycox, Lisa, author</t>
  </si>
  <si>
    <t>How Schools Can Help Students Recover from Traumatic Experiences: A Tool Kit for Supporting Long-Term Recovery</t>
  </si>
  <si>
    <t>RAND Corporation 2006</t>
  </si>
  <si>
    <t>RM171 .C588 2009eb</t>
  </si>
  <si>
    <t>Copeman, Jacob, author</t>
  </si>
  <si>
    <t>Veins of devotion : blood donation and religious experience in north India / Jacob Copeman</t>
  </si>
  <si>
    <t>New Brunswick, N.J. : Rutgers University Press, [2009];"©2009"</t>
  </si>
  <si>
    <t>RT73</t>
  </si>
  <si>
    <t>Nursing / Jared M. Kutzin, KT Waxman, Connie M. Lopez, Debra Kiegaldie, editors</t>
  </si>
  <si>
    <t>S1-972</t>
  </si>
  <si>
    <t>Sheraz Mahdi, Syed, author</t>
  </si>
  <si>
    <t>Adapting to Climate Change in Agriculture-Theories and Practices : Approaches for Adapting to Climate Change in Agriculture in India</t>
  </si>
  <si>
    <t>S494.5.S86</t>
  </si>
  <si>
    <t>Sustainable development of the agrarian economy based on digital technologies and smart innovations / Elena G. Popkova, Aleksei V. Bogoviz, Bruno S. Sergi, Olga V. Kaurova, Alexander N. Maloletko, editors</t>
  </si>
  <si>
    <t>S600.7.C54 T43 2020</t>
  </si>
  <si>
    <t>Thank You for the Rain / a ZDF coproduction with ARTE   Banyak Films, Differ Media   a film by Julia Dahr &amp; Kisilu Musaya   directed by Julia Dahr   produced by Hugh Hartford   written by Julia Dahr &amp; Hugh Hartford</t>
  </si>
  <si>
    <t>[Vancouver, British Columbia] : [Distributed by Global Environmental Justice Documentaries Project], [2020]</t>
  </si>
  <si>
    <t>SB457.3</t>
  </si>
  <si>
    <t>Baier, Andrea, author</t>
  </si>
  <si>
    <t>Unterwegs in die Stadt der Zukunft : Urbane Gärten als Orte der Transformation</t>
  </si>
  <si>
    <t>T58.5 .I58 2024eb</t>
  </si>
  <si>
    <t>International Conference on Information Technology &amp; Systems (2024 : Temuco, Chile)</t>
  </si>
  <si>
    <t>Information technology and systems : ICITS 2024. Volume 1 / Álvaro Rocha, Carlos Ferrás, Jorge Hochstetter Diez, Mauricio Diéguez Rebolledo, editors</t>
  </si>
  <si>
    <t>Information technology and systems : ICITS 2024. Volume 2 / Álvaro Rocha, Carlos Ferrás, Jorge Hochstetter Diez, Mauricio Diéguez Rebolledo, editors</t>
  </si>
  <si>
    <t>T59.6 .L43 2021</t>
  </si>
  <si>
    <t>Leap 4.0 : African perspectives on the fourth industrial revolution / edited by Zamanzima Mazibuko-Makena and Erika Kraemer-Mbula</t>
  </si>
  <si>
    <t>Johannesburg : Mapungubwe Institute for Strategic Reflection (MISTRA), 2021;"©2021"</t>
  </si>
  <si>
    <t>T59.7</t>
  </si>
  <si>
    <t>Kirchartz, Melina, author</t>
  </si>
  <si>
    <t>Riskantes Denken : Zur Funktion der Mensch-Maschine-Analogie in der Medienwissenschaft</t>
  </si>
  <si>
    <t>TA347.A78</t>
  </si>
  <si>
    <t>International Conference on Advanced Intelligent Systems for Sustainable Development (2023 : Casablanca, Morocco)</t>
  </si>
  <si>
    <t>International Conference on Advanced Intelligent Systems for Sustainable Development (AI2SD'2023) : advanced intelligent systems on energy, environment and agriculture. Volume 2 / Mostafa Ezziyyani, Janusz Kacprzyk, Valentina Emilia Balas, editors</t>
  </si>
  <si>
    <t>TA357 .N38 2022eb</t>
  </si>
  <si>
    <t>National Conference on Fluid Mechanics &amp; Fluid Power (49th : 2022)</t>
  </si>
  <si>
    <t>Fluid mechanics and fluid power. Volume 4 : select proceedings of FMFP 2022 / Krishna Mohan Singh, Sushanta Dutta, Sudhakar Subudhi, Nikhil Kumar Singh, editors</t>
  </si>
  <si>
    <t>TA405</t>
  </si>
  <si>
    <t>SEM Annual Conference &amp; Exposition on Experimental and Applied Mechanics (2023)</t>
  </si>
  <si>
    <t>Mechanics of composite, hybrid and multifunctional materials. Volume 5 : proceedings of the 2023 Annual Conference &amp; Exposition on Experimental and Applied Mechanics / Frank Gardea, Kunal Mishra, Michael Keller, editors</t>
  </si>
  <si>
    <t>TA418.76</t>
  </si>
  <si>
    <t>Tailored thin coatings for corrosion inhibition using a molecular approach / edited by Simo Olavi Pehkonen, Shaojun Yuan</t>
  </si>
  <si>
    <t>London, United Kingdom : Academic Press, [2019];"©2019"</t>
  </si>
  <si>
    <t>TA418.9.C6</t>
  </si>
  <si>
    <t>Stimuli responsive polymeric membranes : smart polymeric membranes / edited by Mihir Kumar Purkait, Manish Kumar Sinha, Piyal Mondal, Randeep Singh</t>
  </si>
  <si>
    <t>London : Academic Press, 2018</t>
  </si>
  <si>
    <t>TA418.9.N35</t>
  </si>
  <si>
    <t>NanoCarbon : a wonder material for energy applications. Volume 2, Fundamentals and advancement for energy storage applications / Ram K. Gupta, editor</t>
  </si>
  <si>
    <t>TA5</t>
  </si>
  <si>
    <t>International Conference on Global Research and Education (20th : 2023 : Hammamatsu, Japan)</t>
  </si>
  <si>
    <t>Recent advances in technology research and education : selected papers of the 20th International Conference on Global Research and Education Inter-Academia / Yukinori Ono, Jun Kondoh, editors</t>
  </si>
  <si>
    <t>TA710</t>
  </si>
  <si>
    <t>Model tests and numerical simulations of liquefaction and lateral spreading. II : LEAP-ASIA-2019 / Tetsuo Tobita, Koji Ichii, Kyohei Ueda, editors</t>
  </si>
  <si>
    <t>TD159.4</t>
  </si>
  <si>
    <t>Smart city : a critical assessment / Dario Costi, Giovanni Leoni, editors</t>
  </si>
  <si>
    <t>TD475</t>
  </si>
  <si>
    <t>Hydroponics and environmental bioremediation : wastewater treatment / Nitish Kumar, editor</t>
  </si>
  <si>
    <t>TD756.65</t>
  </si>
  <si>
    <t>Weissbrodt, David Gregory, author</t>
  </si>
  <si>
    <t>Engineering granular microbiomes : bacterial resource management for nutrient removal in aerobic granular sludge wastewater treatment systems / David Gregory Weissbrodt</t>
  </si>
  <si>
    <t>TD930</t>
  </si>
  <si>
    <t>Roots, tubers, and bulb crop wastes : management by biorefinery approaches / Ramesh C. Ray, editors</t>
  </si>
  <si>
    <t>TJ5 .I58 2024eb</t>
  </si>
  <si>
    <t>International Symposium on History of Machines and Mechanisms (8th : 2024 : Ankara, Turkey)</t>
  </si>
  <si>
    <t>Explorations in the history and heritage of machines and mechanisms : 8th International Symposium on History of Machines and Mechanisms (HMM) / Marco Ceccarelli, Irem Aslan Seyhan, editors</t>
  </si>
  <si>
    <t>TK153</t>
  </si>
  <si>
    <t>International Conference on Scientific Computing in Electrical Engineering (14th : 2022 : Amsterdam, Netherlands)</t>
  </si>
  <si>
    <t>Scientific computing in electrical engineering : SCEE 2022, Amsterdam, The Netherlands, July 2022 / Martijn van Beurden, Neil V. Budko, Gabriela Ciuprina, Wil Schilders, Harshit Bansal, Ruxandra Barbulescu, editors</t>
  </si>
  <si>
    <t>TK2980 .C43 2018</t>
  </si>
  <si>
    <t>Charge and energy storage in electrical double layers / edited by Silvia Ahualli, Ángel V. Delgado</t>
  </si>
  <si>
    <t>London, United Kingdom   Cambridge, MA, United States : Academic Press is an imprint of Elsevier, [2018]</t>
  </si>
  <si>
    <t>TK5101.A1 I48 2023eb</t>
  </si>
  <si>
    <t>International Conference on Communications, Signal Processing, and Systems (12th : 2023)</t>
  </si>
  <si>
    <t>Communications, signal processing, and systems : proceedings of the 12th International Conference on Communications, Signal Processing, and Systems. Volume 1 / Wei Wang, Xin Liu, Zhenyu Na, Baoju Zhang, editors</t>
  </si>
  <si>
    <t>TK5105.5</t>
  </si>
  <si>
    <t>International Conference on Complex Networks and Their Applications (12th : 2023 : Menton, France)</t>
  </si>
  <si>
    <t>Complex networks &amp; their Applications XII : proceedings of the twelfth International Conference on Complex Networks and their Applications: COMPLEX NETWORKS 2023. Volume 4 / Hocine Cherifi, Luis M. Rocha, Chantal Cherifi, Murat Donduran, editors</t>
  </si>
  <si>
    <t>International Workshop on Complex Networks and their Applications (12th : 2023 : Menton, France)</t>
  </si>
  <si>
    <t>Complex networks &amp; their applications XII : proceedings of the twelfth International Conference on Complex Networks and their Applications: COMPLEX NETWORKS 2023. Volume 2 / Hocine Cherifi, Luis M. Rocha, Chantal Cherifi, Murat Donduran, editors</t>
  </si>
  <si>
    <t>International Conference on Computer and Communication Technologies (5th : 2023 : Warangal, India)</t>
  </si>
  <si>
    <t>Proceedings of fifth International Conference on Computer and Communication Technologies : IC3T 2023. Volume 2 / B. Rama Devi, Kishore Kumar, M. Raju, K. Srujan Raju, Mathini Sellathurai, editors</t>
  </si>
  <si>
    <t>TK7872.D48</t>
  </si>
  <si>
    <t>CWSN (Conference) (17th : 2023 : Dalian Shi, China)</t>
  </si>
  <si>
    <t>Wireless sensor networks : 17th China Conference, CWSN 2023, Dalian, China, October 13-15, 2023, Proceedings / Lei Wang, Tie Qiu, Chi Lin, Xinbing Wang, editors</t>
  </si>
  <si>
    <t>TK7895.E42</t>
  </si>
  <si>
    <t>DDDAS (Conference) (4th : 2022 : Cambridge, Mass.)</t>
  </si>
  <si>
    <t>Dynamic data driven applications systems : 4th International Conference, DDDAS 2022, Cambridge, MA, USA, October 6-10, 2022, Proceedings / Erik Blasch, Frederica Darema, Alex Aved, editors</t>
  </si>
  <si>
    <t>TS171.4 .I58 2023eb</t>
  </si>
  <si>
    <t>International Conference on Sustainable Design and Manufacturing (10th : 2023 : Bari, Italy)</t>
  </si>
  <si>
    <t>Sustainable design and manufacturing 2023 : proceedings of the 10th International Conference on Sustainable Design and Manufacturing (KES-SDM 2023) / Steffen G. Scholz, Robert J. Howlett, Rossi Setchi, editors</t>
  </si>
  <si>
    <t>U167.5.S7G4724 2002</t>
  </si>
  <si>
    <t>Gerwehr, Scott, 1968- https://id.oclc.org/worldcat/entity/E39PCjqVwDW7rKV9qTvhPmCHfq, author</t>
  </si>
  <si>
    <t>Unweaving the Web : Deception and Adaptation in Future Urban Operations</t>
  </si>
  <si>
    <t>Santa Monica : RAND Corporation, The, [March 2003  ];"Blue Ridge Summit : National Book Network [distributor]"</t>
  </si>
  <si>
    <t>UB</t>
  </si>
  <si>
    <t>National Defense Research Institute (U.S.), author</t>
  </si>
  <si>
    <t>Is Military Advertising Effective?: An Estimation Methodology and Applications to Recruiting in the 1980s and 90s</t>
  </si>
  <si>
    <t>RAND Corporation 2003</t>
  </si>
  <si>
    <t>Z5185.F66</t>
  </si>
  <si>
    <t>Verhoeckx, Kitty, author</t>
  </si>
  <si>
    <t>The Impact of Food Bioactives on Health : in vitro and ex vivo models / edited by Kitty Verhoeckx, Paul Cotter, Iván López-Expósito, Charlotte Kleiveland, Tor Lea, Alan Mackie, Teresa Requena, Dominika Swiatecka, Harry Wichers</t>
  </si>
  <si>
    <t>Springer International Publishing;"Cham Springer International Publishing Imprint : Springer</t>
  </si>
  <si>
    <t>C 13.52:0</t>
  </si>
  <si>
    <t>United States. National Bureau of Standards</t>
  </si>
  <si>
    <t>General description of the federal information processing standards register</t>
  </si>
  <si>
    <t>[Washington] : Dept. of Commerce, National Bureau of Standards   Springfield, Va. : For sale by the Supt. of Docs., U.S. Govt. Print. Off., 1968</t>
  </si>
  <si>
    <t>C 13.52:3-1</t>
  </si>
  <si>
    <t>Recorded magnetic tape for information interchange (800 CPI, NRZI) : category, hardware standard : subcategory, interchange codes and media</t>
  </si>
  <si>
    <t>[Washington] : U.S. Dept. of Commerce, National Bureau of Standards : For sale by the Supt. of Docs., U.S. G.P.O., 1973</t>
  </si>
  <si>
    <t>C 13.52:4-1</t>
  </si>
  <si>
    <t>Representation for calendar date and ordinal date for information interchange</t>
  </si>
  <si>
    <t>Gaithersburg, MD : U.S. Dept. of Commerce/National Bureau of Standards   Springfield, VA : For sale by the National Technical Information Service, 1988</t>
  </si>
  <si>
    <t>I 49.2:H 91/3</t>
  </si>
  <si>
    <t>Hunter Creek Watershed analysis / prepared for USDA Forest Service, Siskiyou National Forest, Gold Beach Ranger District   prepared by EA Engineering, Science, and Technology</t>
  </si>
  <si>
    <t>Sacramento, CA : EA Engineering, Science, and Technology,  1998</t>
  </si>
  <si>
    <t>TX754.S33 B749 2020eb</t>
  </si>
  <si>
    <t>Brewer, Marsden, author</t>
  </si>
  <si>
    <t>Recipe ideas for farmed sea scallops : the whole story / by Marsden Brewer &amp; Marnie Reed Crowell   foreword by Master Chef Barton Seaver</t>
  </si>
  <si>
    <t>[Maine] : Coastal Enterprises, Inc., [2020];"©2020"</t>
  </si>
  <si>
    <t xml:space="preserve">Government Documents </t>
  </si>
  <si>
    <t>A 13.27/7:B 25/979</t>
  </si>
  <si>
    <t>Forest Products Laboratory (U.S.), author</t>
  </si>
  <si>
    <t>List of publications : Biodegradation and preservation of wood</t>
  </si>
  <si>
    <t>Madison, Wis. : USDA, Forest Service, Forest Products Laboratory, [1979?]</t>
  </si>
  <si>
    <t>C 13.48/4:2/989</t>
  </si>
  <si>
    <t>National Measurement Laboratory (U.S.). Office of Standard Reference Materials</t>
  </si>
  <si>
    <t>NIST standard reference materials</t>
  </si>
  <si>
    <t>Gaithersburg, MD : Office of Standard Reference Materials, U.S. Dept. of Commerce, National Institute of Standards and Technology, -1989</t>
  </si>
  <si>
    <t>C 13.48/4:En 8/990</t>
  </si>
  <si>
    <t>Standard Reference Materials Program (National Institute of Standards and Technology (U.S.)), author</t>
  </si>
  <si>
    <t>NIST standard reference materials. Price list</t>
  </si>
  <si>
    <t>Gaithersburg, MD : Standard Reference Materials Program, U.S. Dept. of Commerce, National Institute of Standards and Technology, [1991]</t>
  </si>
  <si>
    <t>C 13.48/4:N 47</t>
  </si>
  <si>
    <t>National Institute of Standards and Technology (U.S.)</t>
  </si>
  <si>
    <t>The standard reference materials newsletter : SRM</t>
  </si>
  <si>
    <t>Gaithersburg, MD : U.S. Dept. of Commerce, National Institute of Standards and Technology, 1993</t>
  </si>
  <si>
    <t>C 13.48/4:SP 3</t>
  </si>
  <si>
    <t>Spectrometric</t>
  </si>
  <si>
    <t>Gaithersburg, MD : U.S. Dept. of Commerce, National Institute of Standards and Technology, [1989?]</t>
  </si>
  <si>
    <t>C 13.48/4-2:993/UPDATE</t>
  </si>
  <si>
    <t>Standard Reference Materials Program (National Institute of Standards and Technology (U.S.))</t>
  </si>
  <si>
    <t>NIST</t>
  </si>
  <si>
    <t>Gaithersburg, MD : Standard Reference Materials Program, U.S. Dept. of Commerce, National Institute of Standards and Technology, 1993</t>
  </si>
  <si>
    <t>C 13.52:2</t>
  </si>
  <si>
    <t>Perforated Tape Code for Information Interchange : Hardware Standard Interchange Codes and Media</t>
  </si>
  <si>
    <t>[Washington, D.C.] : U.S. Dept. of Commerce, National Bureau of Standards   Springfield, Va. : For sale by the National Technical Information Service, [1968]</t>
  </si>
  <si>
    <t>C 13.52:4</t>
  </si>
  <si>
    <t>United States. National Bureau of Standards, issuing body</t>
  </si>
  <si>
    <t>Calendar date : federal general data standard representations and codes</t>
  </si>
  <si>
    <t>[Washington, D.C.] : U.S. Department of Commerce, National Bureau of Standards, 1968</t>
  </si>
  <si>
    <t>Can E2-174/19-1-1991</t>
  </si>
  <si>
    <t>Bibliography on arms control verification : update</t>
  </si>
  <si>
    <t>[Ottawa] : [External Affairs and International Trade Canada], 1992</t>
  </si>
  <si>
    <t>Can E2-174/19-2-1993</t>
  </si>
  <si>
    <t>Unger, René., author</t>
  </si>
  <si>
    <t>Bibliography on arms control verification : second update / René Unger in collaboration with the Verification Research Unit of External Affairs and International Trade Canada</t>
  </si>
  <si>
    <t>[Ottawa] : [External Affairs and International Trade Canada], [1993]</t>
  </si>
  <si>
    <t>Can E2-174/4-1993</t>
  </si>
  <si>
    <t>Chemical weapons convention verification : handbook on scheduled chemicals</t>
  </si>
  <si>
    <t>[Ottawa, Ont.?] : [External Affairs and International Trade Canada, Verification Research Unit?], [1993]</t>
  </si>
  <si>
    <t>Can E2-174/5-1991</t>
  </si>
  <si>
    <t>Novel toxins and bioregulators : the emerging scientific and technological issues relating to verification and the biological and toxin weapons convention</t>
  </si>
  <si>
    <t>[Ottawa] : [External Affairs and International Trade Canada], [1991]</t>
  </si>
  <si>
    <t>D 103.2:En 3/</t>
  </si>
  <si>
    <t>Engineers of the Southwest Pacific, 1941-45</t>
  </si>
  <si>
    <t>[Washington], [U.S. Govt. Print. Off.], 1947</t>
  </si>
  <si>
    <t>HH 1.2:H 81/21</t>
  </si>
  <si>
    <t>United States. Housing and Home Finance Agency. Division of Housing Research, author</t>
  </si>
  <si>
    <t>Local development and enforcement of housing code / by Gilbert R. Barnhart, in collaboration with the American Society of Building Officials</t>
  </si>
  <si>
    <t>Washington, D.C. : Housing and Home Finance Agency, Office of the Administrator, Division of Housing Research, 1953</t>
  </si>
  <si>
    <t>HH 1.2:H 81/22</t>
  </si>
  <si>
    <t>Rapkin, Chester, 1918-2001, author. https://id.oclc.org/worldcat/entity/E39PBJxhpxYGHxtxCXyWfW6Yfq</t>
  </si>
  <si>
    <t>Housing market analysis : a study of theory and methods / by Chester Rapkin, Louis Winnick [and] David M. Blank, research associates</t>
  </si>
  <si>
    <t>Washington, Housing and Home Finance Agency, Office of the Administrator, Division of Housing Research, 1953</t>
  </si>
  <si>
    <t>L 2.64/2:</t>
  </si>
  <si>
    <t>United States. Bureau of Labor Statistics, author</t>
  </si>
  <si>
    <t>A directory of wage chronologies</t>
  </si>
  <si>
    <t>[Washington] : The Bureau, 1954-</t>
  </si>
  <si>
    <t>LC 1.2:L 61/8/953</t>
  </si>
  <si>
    <t>Library of Congress. Personnel Division., author</t>
  </si>
  <si>
    <t>The Library of Congress and you / Personnel Division, Library of Congress</t>
  </si>
  <si>
    <t>Washington : U.S. Govt. Print. Off, 1953</t>
  </si>
  <si>
    <t>P 1.2:Sa 3/2</t>
  </si>
  <si>
    <t>George Fry &amp; Associates, author</t>
  </si>
  <si>
    <t>Salary study and proposed pay adjustment plan, Post Office Department field services : an independent report on current compensation problems prepared at the request of the U.S. Post Office Department / with a letter of transmittal from the Postmaster General to the Chairman of the Committee on Post Office and Civil Service of the U.S. Senate and House of Representatives</t>
  </si>
  <si>
    <t>[Washington] : [U.S. Govt. Print. Off.], 1954</t>
  </si>
  <si>
    <t>PREX 2.6/4:</t>
  </si>
  <si>
    <t>North American industry classification system, United States / Executive Office of the President, Office of Management and Budget</t>
  </si>
  <si>
    <t>Lanham, MD : Bernan,  1998-</t>
  </si>
  <si>
    <t>Y 3.N 21/19:2 T 91</t>
  </si>
  <si>
    <t>United States. National Security Training Commission, author</t>
  </si>
  <si>
    <t>20th century minutemen : a report to the President on a reserve forces training program / National Security Training Commission</t>
  </si>
  <si>
    <t>Washington : U.S. Govt. Print. Off., 1953</t>
  </si>
  <si>
    <t>Government Documentsa</t>
  </si>
  <si>
    <t>Michigan AES Spec. Bull. 204-215, Tech. Bull. 107-115, Circ. Bull. 135-140</t>
  </si>
  <si>
    <t>Marston, Arthur R., author</t>
  </si>
  <si>
    <t>Tyson, James, 1898- author</t>
  </si>
  <si>
    <t>Hill, Elton B. (Elton Brainard), 1894-1980, author. https://id.oclc.org/worldcat/entity/E39PBJwCV7YHfg7QDbFcfy8XBP</t>
  </si>
  <si>
    <t>Government Documentss</t>
  </si>
  <si>
    <t>D 214.2:T 49</t>
  </si>
  <si>
    <t>United States. Marine Corps</t>
  </si>
  <si>
    <t>The seizure of Tinian / [by] Carl W. Hoffman, USMC</t>
  </si>
  <si>
    <t>[Washington] Historical Division, Headquarters, United States Marine Corps,  1951</t>
  </si>
  <si>
    <t xml:space="preserve">olis </t>
  </si>
  <si>
    <t>Compact Disc C5491</t>
  </si>
  <si>
    <t>Janáček, Leoš, 1854-1928, composer. https://id.oclc.org/worldcat/entity/E39PBJp6bghqfTxwXktw748grq</t>
  </si>
  <si>
    <t>Glagolitic Mass / Leoš Janáček</t>
  </si>
  <si>
    <t>Loděnice, Czech Republic : Gramofonové závody, 1994;"℗1979"</t>
  </si>
  <si>
    <t>Compact Disc C5492</t>
  </si>
  <si>
    <t>Zramim : Where Streams Reside / Israel Kibbutz Choir</t>
  </si>
  <si>
    <t>Frankfurt, Germany : Network Medien GmbH, 1991;"℗1991"</t>
  </si>
  <si>
    <t>Compact Disc C5493</t>
  </si>
  <si>
    <t>Radiokoret (Denmark)</t>
  </si>
  <si>
    <t>Nordic Light</t>
  </si>
  <si>
    <t>Colchester, Essex, England : Chandos, ℗1996</t>
  </si>
  <si>
    <t>Compact Disc C5494</t>
  </si>
  <si>
    <t>Copland, Aaron, 1900-1990 american composer, writer on music, pianist, conductor. https://id.oclc.org/worldcat/entity/E39PBJpJbvYwgGMmY4QWyTD8YP</t>
  </si>
  <si>
    <t>The legacy of Aaron Copland</t>
  </si>
  <si>
    <t>[Ft. Meade, MD] : U.S. Army Field Band, [2000?]</t>
  </si>
  <si>
    <t>Compact Disc C5495</t>
  </si>
  <si>
    <t>Janowski, Max, conductor</t>
  </si>
  <si>
    <t>The Music of Max Janowski : The Ten Commandments, an Oratorio</t>
  </si>
  <si>
    <t>[Place of publication not identified] : K.A.M./Nimbus, [19-?]-</t>
  </si>
  <si>
    <t>DVD PS3521.E735 Z667 2022</t>
  </si>
  <si>
    <t>Go Moan for Man : The Literary Odyssey of Jack Kerouac / Cottonwood Productions presents   written, photographed and directed by Doug Sharples   recorded and produced by Judi Sharples</t>
  </si>
  <si>
    <t>Wakonda, SD : Real Films, [2022];"©2022"</t>
  </si>
  <si>
    <t xml:space="preserve">Learning Materials Center </t>
  </si>
  <si>
    <t>JPic Se817thi</t>
  </si>
  <si>
    <t>Seuss, Dr., author</t>
  </si>
  <si>
    <t>Thidwick, the big-hearted moose / written and illustrated by Dr. Seuss</t>
  </si>
  <si>
    <t>New York : Random House, 1975;"©1948"</t>
  </si>
  <si>
    <t>Juv 398.2 L572tr</t>
  </si>
  <si>
    <t>Leung, Julie, author</t>
  </si>
  <si>
    <t>The truth about dragons / written by Julie Leung   illustrated by Hanna Cha</t>
  </si>
  <si>
    <t>New York, NY : Henry Holt and Company, 2023;"©2023"</t>
  </si>
  <si>
    <t>Juv 595.7 AL532aa</t>
  </si>
  <si>
    <t>Allen, Judy., author</t>
  </si>
  <si>
    <t>Are you a grasshopper? / Judy Allen and Tudor Humphries</t>
  </si>
  <si>
    <t>Boston : Kingfisher, [2004?];"©2002"</t>
  </si>
  <si>
    <t>Juv B67si</t>
  </si>
  <si>
    <t>Bow, Erin, author</t>
  </si>
  <si>
    <t>Simon sort of says / by Erin Bow</t>
  </si>
  <si>
    <t>Los Angeles   New York : Disney Hyperion, 2023</t>
  </si>
  <si>
    <t>Juv C125st</t>
  </si>
  <si>
    <t>Calandrelli, Emily, author</t>
  </si>
  <si>
    <t>Stay Curious and Keep Exploring : 50 Amazing, Bubbly, and Creative Science Experiments to Do With the Whole Family / Emily Calandrelli</t>
  </si>
  <si>
    <t>San Francisco, California : Chronicle Prism, an imprint of Chronicle Books LLC, [2022]</t>
  </si>
  <si>
    <t xml:space="preserve">Maps </t>
  </si>
  <si>
    <t>Map QE141.N4</t>
  </si>
  <si>
    <t>New Jersey Geological Survey, issuing body</t>
  </si>
  <si>
    <t>Geological survey of New Jersey : maps</t>
  </si>
  <si>
    <t>[Trenton] : Geological Survey of New Jersey, [1868]</t>
  </si>
  <si>
    <t xml:space="preserve">Reference </t>
  </si>
  <si>
    <t>KFM47.1 .M3</t>
  </si>
  <si>
    <t>Maine key number digest  covering cases from State and Federal courts</t>
  </si>
  <si>
    <t>St. Paul, Minn., West Group, [1967]-</t>
  </si>
  <si>
    <t>LD3153.9 .S97</t>
  </si>
  <si>
    <t>University of Maine System salary listing</t>
  </si>
  <si>
    <t>[Bangor, Me.] : [University of Maine System, Office of Human Resources], 2005-</t>
  </si>
  <si>
    <t xml:space="preserve">Reserve Reading Room </t>
  </si>
  <si>
    <t>HF5382.7 .Y364 2023</t>
  </si>
  <si>
    <t>Yang, Annie Margarita, author</t>
  </si>
  <si>
    <t>The 5-day job search : proven strategies to answering tough interview questions &amp; getting multiple job offers / Annie Margarita Yang</t>
  </si>
  <si>
    <t>Boston, MA : Annie Yang Financial, [2023];"©2023"</t>
  </si>
  <si>
    <t>PR6053.O75 S485 2024</t>
  </si>
  <si>
    <t>Cornwell, Bernard, author</t>
  </si>
  <si>
    <t>Sharpe's command : Richard Sharpe and the Bridge at Almaraz, May 1812 / Bernard Cornwell</t>
  </si>
  <si>
    <t>New York, NY : Harper, an imprint of HarperCollinsPublishers, [2024];"©2024"</t>
  </si>
  <si>
    <t>PR6107.R534 L37 2024</t>
  </si>
  <si>
    <t>Griffiths, Elly, author</t>
  </si>
  <si>
    <t>The Last Word / Elly Griffiths</t>
  </si>
  <si>
    <t>New York : Mariner Books, 2024</t>
  </si>
  <si>
    <t>PR9619.4.G736 H86 2024</t>
  </si>
  <si>
    <t>Gramazio, Holly, author</t>
  </si>
  <si>
    <t>The husbands : a novel / Holly Gramazio</t>
  </si>
  <si>
    <t>New York : Doubleday, [2024];"©2024"</t>
  </si>
  <si>
    <t>PR9619.4.H48 D37 2024</t>
  </si>
  <si>
    <t>Hepworth, Sally, author</t>
  </si>
  <si>
    <t>Darling girls / Sally Hepworth</t>
  </si>
  <si>
    <t>New York : St. Martin's Press, 2024;"©2024"</t>
  </si>
  <si>
    <t>PS3555.N4223 I2 2024</t>
  </si>
  <si>
    <t>Enger, Leif, author</t>
  </si>
  <si>
    <t>I cheerfully refuse : a novel / Leif Enger</t>
  </si>
  <si>
    <t>New York : Grove Press, 2024</t>
  </si>
  <si>
    <t>PS3562.A4645 S66 2024</t>
  </si>
  <si>
    <t>Lamott, Anne, author</t>
  </si>
  <si>
    <t>Somehow : Thoughts on Love / Anne Lamott</t>
  </si>
  <si>
    <t>New York : Riverhead Books, 2024;"©2024"</t>
  </si>
  <si>
    <t>PS3566.A647 P39 2024</t>
  </si>
  <si>
    <t>Paretsky, Sara, author</t>
  </si>
  <si>
    <t>Pay Dirt / Sara Paretsky</t>
  </si>
  <si>
    <t>New York, NY : William Morrow, an imprint of HarperCollinsPublishers, [2024];"©2024"</t>
  </si>
  <si>
    <t>PS3603.O427 O54 2024b</t>
  </si>
  <si>
    <t>Cole, Alyssa, author</t>
  </si>
  <si>
    <t>One of Us Knows : A Thriller / Alyssa Cole</t>
  </si>
  <si>
    <t>PS3608.I4384 L67 2024</t>
  </si>
  <si>
    <t>Hillerman, Anne, 1949- author</t>
  </si>
  <si>
    <t>Lost birds / Anne Hillerman</t>
  </si>
  <si>
    <t>New York, NY : Harper, an imprint of HarperCollins Publishers, [2024];"©2024"</t>
  </si>
  <si>
    <t>PS3613.E314 I53 2024</t>
  </si>
  <si>
    <t>Medina, Nick, author</t>
  </si>
  <si>
    <t>Indian Burial Ground / Nick Medina</t>
  </si>
  <si>
    <t>New York : Berkley, [2024];"©2024"</t>
  </si>
  <si>
    <t>PS3619.U6437 H33 2024</t>
  </si>
  <si>
    <t>Sundar, Sheila, author</t>
  </si>
  <si>
    <t>Habitations : a novel / Sheila Sundar</t>
  </si>
  <si>
    <t>New York, NY : Simon &amp; Schuster, 2024</t>
  </si>
  <si>
    <t>Z278 .P38 2024</t>
  </si>
  <si>
    <t>Patterson, James, 1947- author</t>
  </si>
  <si>
    <t>The Secret Lives of Booksellers and Librarians : True Stories of the Magic of Reading / James Patterson and Matt Eversmann with Chris Mooney</t>
  </si>
  <si>
    <t>New York : Little, Brown and Company, 2024</t>
  </si>
  <si>
    <t xml:space="preserve">Special Collections </t>
  </si>
  <si>
    <t>Depository copy 6.14.5 Se37</t>
  </si>
  <si>
    <t>Becoming modern : the University of Maine, 1965-2015 / Edited by Howard Segal and Ann Acheson</t>
  </si>
  <si>
    <t>Orono, Me. : University of Maine at Orono Press, 2023</t>
  </si>
  <si>
    <t>Folio NAFOH F127.S23 R66</t>
  </si>
  <si>
    <t>Rootdrinker</t>
  </si>
  <si>
    <t>[New York : Publisher not indicated, 1975-]</t>
  </si>
  <si>
    <t>Maine CS71 .L3762 2024</t>
  </si>
  <si>
    <t>Lindsay, Betty A. Lausier, author</t>
  </si>
  <si>
    <t>Our Acadian Family / by Betty A. Lindsay</t>
  </si>
  <si>
    <t>Centralia, W.A. : Gorham Press, [2024];"©2023"</t>
  </si>
  <si>
    <t>Maine F19 .D835 2022</t>
  </si>
  <si>
    <t>Dudley, John, author</t>
  </si>
  <si>
    <t>The Airline Road / by John Dudley   edited and formatted by Lura Jackson</t>
  </si>
  <si>
    <t>[Calais, Maine?] : [St. Croix Historical Society?], 2022</t>
  </si>
  <si>
    <t>Maine F29.B65 S399 2018</t>
  </si>
  <si>
    <t>Blue Hill Historical Society</t>
  </si>
  <si>
    <t>The vital records of Blue Hill, Maine, 1762-1892 / prepared by the Blue Hill Historical Society on the 250th anniversary of the settlement of Blue Hill, Maine in 2012</t>
  </si>
  <si>
    <t>[Blue Hill, Maine] : [Blue Hill Historical Society], 2018</t>
  </si>
  <si>
    <t>Maine F29.E4 P47 2023</t>
  </si>
  <si>
    <t>Perry, Candy McMahan, compiler</t>
  </si>
  <si>
    <t>Vital records of Eddington, Maine / compiled by Candy McMahan Perry</t>
  </si>
  <si>
    <t>Waterville, ME : Maine Genealogical Society, [2023];"©2023"</t>
  </si>
  <si>
    <t>Maine F9 .C67 2019</t>
  </si>
  <si>
    <t>Conway, J. North (Jack North), author</t>
  </si>
  <si>
    <t>The wreck of the Portland : a doomed ship, a violent storm, and New England's worst maritime disaster / J. North Conway</t>
  </si>
  <si>
    <t>Guilford, Connecticut : Lyons Press,  [2019]</t>
  </si>
  <si>
    <t>Maine GV1061.18.W66 L3 2023</t>
  </si>
  <si>
    <t>Lane, Stephen (Educator), author</t>
  </si>
  <si>
    <t>Long run to glory : the story of the greatest marathon in Olympic history and the women who made it happen / Stephen Lane</t>
  </si>
  <si>
    <t>Essex, Connecticut : Lyons Press, [2023];"©2023"</t>
  </si>
  <si>
    <t>Maine ML3534.3 .R45 2024</t>
  </si>
  <si>
    <t>Reiche, Ford, author</t>
  </si>
  <si>
    <t>A long, long time ago : major rock and roll concerts in southern Maine 1955-1977 / Ford S. Reiche</t>
  </si>
  <si>
    <t>Freeport, Me. : The Presumpscot Foundation, 2024;"©2023"</t>
  </si>
  <si>
    <t>Maine PS3561.E4223 C66 2023</t>
  </si>
  <si>
    <t>Kelley, Karen Sophia., author</t>
  </si>
  <si>
    <t>Come Late Afternoon / Karen Sophia Kelley</t>
  </si>
  <si>
    <t>Charleston, SC : Palmetto Publishing, [2023];"©2023"</t>
  </si>
  <si>
    <t>Maine TH4816 .H362 2023</t>
  </si>
  <si>
    <t>Hanson, Scott T., author</t>
  </si>
  <si>
    <t>Restoring your historic house : the comprehensive guide for homeowners / Scott T. Hanson   with photography by David J. Clough</t>
  </si>
  <si>
    <t>Lanham, Maryland : Down East Books, 2023;"©2019"</t>
  </si>
  <si>
    <t>NAFOH AN2.B38 K35</t>
  </si>
  <si>
    <t>Kaleidoscope</t>
  </si>
  <si>
    <t>[Bath, Me.] : Morse High School Publications Workshop, [1984?]-</t>
  </si>
  <si>
    <t>NAFOH AN2.O43 B38</t>
  </si>
  <si>
    <t>Bateau / Joseph A. Leonard Jr. High School</t>
  </si>
  <si>
    <t>Old Town, Me. : Joseph A. Leonard Jr. High School, [1979]-</t>
  </si>
  <si>
    <t>NAFOH AN2.R43 T56</t>
  </si>
  <si>
    <t>Tingley Brook</t>
  </si>
  <si>
    <t>[Readfield, Me.] : Maranacook Community School, 1985-</t>
  </si>
  <si>
    <t>NAFOH Audiocassette T0048</t>
  </si>
  <si>
    <t>Southeast Alaska Folk Tradition : Stampede [and] Settlement / compiled and edited by John Ingalls &amp; Barry Roderick</t>
  </si>
  <si>
    <t>New York, NY : Folkways Records, [1981];"©1981"</t>
  </si>
  <si>
    <t>NAFOH Audiocassette T0049</t>
  </si>
  <si>
    <t>Comedy at 78 RPM : A Selection of Comic Monologues, Stories and Songs from Early Recordings / compiled by David Sanderson from his own collection</t>
  </si>
  <si>
    <t>West Newbury, Mass. : David Sanderson, [date unkown]</t>
  </si>
  <si>
    <t>NAFOH Audiocassette T0050</t>
  </si>
  <si>
    <t>Sanderson, David., performer</t>
  </si>
  <si>
    <t>David Sanderson Monologues, Partly Musical / David Sanderson</t>
  </si>
  <si>
    <t>Waterford, Me. : David Sanderson, [1995]</t>
  </si>
  <si>
    <t>NAFOH Audiocassette T0051</t>
  </si>
  <si>
    <t>Folsom, Clyde., performer</t>
  </si>
  <si>
    <t>Fred's Hardware. The Home Repairman / Clyde Folsom</t>
  </si>
  <si>
    <t>[Maine. : Clyde Folsom, 1994];"©1994"</t>
  </si>
  <si>
    <t>NAFOH Audiocassette T0052</t>
  </si>
  <si>
    <t>Cwrs sylfaenol = Basic course / Prifysgol Cymru</t>
  </si>
  <si>
    <t>[1990?]</t>
  </si>
  <si>
    <t>NAFOH Audiocassette T0053</t>
  </si>
  <si>
    <t>Ní Riain, Nóirín., performer</t>
  </si>
  <si>
    <t>Stór amhrán : a wealth of songs</t>
  </si>
  <si>
    <t>Boulder, CO : Sounds True Audio, [1995];"©1995"</t>
  </si>
  <si>
    <t>NAFOH Audiocassette T0054</t>
  </si>
  <si>
    <t>Mitchell, Emily, 1953- performer https://id.oclc.org/worldcat/entity/E39PCjwYVXwKWpCkMrqCxmdGBK</t>
  </si>
  <si>
    <t>The holly and the ivy / [played and sung by] Emily Mitchell</t>
  </si>
  <si>
    <t>New York, NY : RCA Victor : Manufactured and distributed by BMG Music, ℗1989</t>
  </si>
  <si>
    <t>NAFOH Audiocassette T0055</t>
  </si>
  <si>
    <t>Pan Celtic Festival. ( 1987 : Killarney, Ireland), authoring body</t>
  </si>
  <si>
    <t>Feile pan-Cheilteach = Pan Celtic festival Cill Airne, Eire / Pan Celtic festival</t>
  </si>
  <si>
    <t>Killarney : Pan Celtic, [1987]</t>
  </si>
  <si>
    <t>NAFOH Audiocassette T0056</t>
  </si>
  <si>
    <t>Wilkes, Geraint., performer</t>
  </si>
  <si>
    <t>Echos from the Valleys / Geraint Wilkes</t>
  </si>
  <si>
    <t>[Place of publication not indicated : Geraint Wilkes, 1990];"©1990"</t>
  </si>
  <si>
    <t>NAFOH Audiocassette T0057</t>
  </si>
  <si>
    <t>Y gymanfa ganu : the great hymns of Wales</t>
  </si>
  <si>
    <t>Llamndwrog : Sain, ℗1995</t>
  </si>
  <si>
    <t>NAFOH Audiocassette T0058</t>
  </si>
  <si>
    <t>Offeren ddwyfol = divine liturgy in Welsh / Cantorion Enddwyn</t>
  </si>
  <si>
    <t>Blaenau Ffestiniog : Cyhoeddiadau Uniongred y Manod = Manod Orthodox Publications, [1989];"©1989"</t>
  </si>
  <si>
    <t>NAFOH Audiocassette T0059</t>
  </si>
  <si>
    <t>Palfrey, Eiry., narrator</t>
  </si>
  <si>
    <t>Chwedlau Cymru i ddysgwyr / Eiry Palfrey</t>
  </si>
  <si>
    <t>[Place of publication not indicated : Publisher not indicated, 1988?]</t>
  </si>
  <si>
    <t>NAFOH Audiocassette T0060</t>
  </si>
  <si>
    <t>Edwards, Dafydd., performer</t>
  </si>
  <si>
    <t>Daear Las Fy Mro / Dafydd Edwards</t>
  </si>
  <si>
    <t>[London] : Sain, 1987</t>
  </si>
  <si>
    <t>NAFOH Audiocassette T0061</t>
  </si>
  <si>
    <t>Geraint Jarman a'r Cynganeddwyr (Musical group), performer</t>
  </si>
  <si>
    <t>Y Ceubal Y Crossbar A'r Quango / Geraint Jarman a'r cynganeddwyr</t>
  </si>
  <si>
    <t>Penygroes, Gwynedd, Wales : Ankst, ©1994</t>
  </si>
  <si>
    <t>NAFOH Audiocassette T0062</t>
  </si>
  <si>
    <t>James, Siân, 1962- performer. https://id.oclc.org/worldcat/entity/E39PBJhH7tWvhBJFbH4vTgDcyd</t>
  </si>
  <si>
    <t>Cysgodion karma / Siân James</t>
  </si>
  <si>
    <t>[Gwynedd] : Sain, 1990</t>
  </si>
  <si>
    <t>NAFOH Audiocassette T0063</t>
  </si>
  <si>
    <t>Terfel, Bryn, performer</t>
  </si>
  <si>
    <t>Bryn Terfel</t>
  </si>
  <si>
    <t>[Wales] : Sain, 1988</t>
  </si>
  <si>
    <t>NAFOH Audiocassette T0064</t>
  </si>
  <si>
    <t>Bryn Terfel II</t>
  </si>
  <si>
    <t>Llandwrog : Sain, 1990;"©1990"</t>
  </si>
  <si>
    <t>NAFOH Audiocassette T0065</t>
  </si>
  <si>
    <t>Ar Log (Musical group), performer</t>
  </si>
  <si>
    <t>Ar Log III / Ar Log</t>
  </si>
  <si>
    <t>Caernarfon, Gwynedd : Sain, Dingle's, ℗1981</t>
  </si>
  <si>
    <t>NAFOH Audiocassette T0066</t>
  </si>
  <si>
    <t>Ar Log V</t>
  </si>
  <si>
    <t>Llandwrog : Sain, 1988</t>
  </si>
  <si>
    <t>NAFOH Audiocassette T0067</t>
  </si>
  <si>
    <t>Mabsant (Musical group), performer</t>
  </si>
  <si>
    <t>Trwyŕ weiar / Mabsant</t>
  </si>
  <si>
    <t>Llandwrog, Caernarfon [Wales] : Sain, 1987;"©1987"</t>
  </si>
  <si>
    <t>NAFOH Audiocassette T0068</t>
  </si>
  <si>
    <t>Plethyn (Musical group), performer</t>
  </si>
  <si>
    <t>Blas y pridd / Plethyn</t>
  </si>
  <si>
    <t>Llandwrog : Sain, 1979</t>
  </si>
  <si>
    <t>NAFOH Audiocassette T0069</t>
  </si>
  <si>
    <t>Aberjaber (Musical group), performer</t>
  </si>
  <si>
    <t>Aber-dau-jaber / Aberjaber</t>
  </si>
  <si>
    <t>Caernarfon, Llandwrog : Sain, 1988</t>
  </si>
  <si>
    <t>NAFOH Audiocassette T0070</t>
  </si>
  <si>
    <t>Chiswell, Huw, 1961- singer. https://id.oclc.org/worldcat/entity/E39PBJhxkC6vXVMYjJdTwqHpyd</t>
  </si>
  <si>
    <t>Rhywbeth o'i Le</t>
  </si>
  <si>
    <t>Caernarfon, Llandwrog : Sain, 1986</t>
  </si>
  <si>
    <t>NAFOH Audiocassette T0071</t>
  </si>
  <si>
    <t>Healy, Linda., performer</t>
  </si>
  <si>
    <t>Amser / Linda Healy</t>
  </si>
  <si>
    <t>NAFOH Audiocassette T0072</t>
  </si>
  <si>
    <t>Emynau Cymru : yr 20 uchaf</t>
  </si>
  <si>
    <t>Llandwrog, Caernarfon, Gwynedd : Sain, ℗1993</t>
  </si>
  <si>
    <t>NAFOH Audiocassette T0073</t>
  </si>
  <si>
    <t>Rhywun yn Gadael</t>
  </si>
  <si>
    <t>Caernarfon, Llandwrog : Sain, 1989</t>
  </si>
  <si>
    <t>NAFOH Audiocassette T0074</t>
  </si>
  <si>
    <t>Cymraeg. Cymrâg, Cymrêg : cyflwyno'r tafodieithoedd / Beth Thomas  Peter Wynn Thomas</t>
  </si>
  <si>
    <t>Caerdydd : Amgueddfa Genedlaethol Cymru, 1989</t>
  </si>
  <si>
    <t>NAFOH Audiocassette T0075</t>
  </si>
  <si>
    <t>Gwin y Glannau</t>
  </si>
  <si>
    <t>[London] : Black Mountain Records, [1995?]</t>
  </si>
  <si>
    <t>NAFOH Audiocassette T0076</t>
  </si>
  <si>
    <t>Pennou Skoulm (Musical group), performer</t>
  </si>
  <si>
    <t>Pennou Skoulm</t>
  </si>
  <si>
    <t>[Locarn, France : Pennou Skoulm, 1990?]</t>
  </si>
  <si>
    <t>NAFOH Compact Disc C0238</t>
  </si>
  <si>
    <t>Spencer, Clermont, performer</t>
  </si>
  <si>
    <t>A Balladeer's songbook : songs and stories about living and working in Maine in the 20th century / Clum Spencer</t>
  </si>
  <si>
    <t>[Waterville, Me.] : [Publisher not indicated], [2016?]</t>
  </si>
  <si>
    <t>NAFOH Compact Disc C0239</t>
  </si>
  <si>
    <t>African in Maine : Music created by and for new refugees and immigrants</t>
  </si>
  <si>
    <t>Portland, Me : Center for Cultural Exchange, 2003</t>
  </si>
  <si>
    <t>NAFOH Compact Disc C0240</t>
  </si>
  <si>
    <t>Keach, Stan., performer</t>
  </si>
  <si>
    <t>Cry Of The Loon &amp; Other Original Songs About Maine / Stan Keach &amp; Friends, featuring The Sandy River Ramblers &amp; The Maranacook String Band</t>
  </si>
  <si>
    <t>[Maine] : Ayuh Records, 2012</t>
  </si>
  <si>
    <t>NAFOH Compact Disc C0241</t>
  </si>
  <si>
    <t>Tarpley, Candece., author, narrator</t>
  </si>
  <si>
    <t>In the Quiet Volcano of Myself / poetry by Candece Tarpley</t>
  </si>
  <si>
    <t>[Place of publication not indicated : Publisher not indicated, 2009;"©2009"</t>
  </si>
  <si>
    <t>NAFOH Compact Disc C0242</t>
  </si>
  <si>
    <t>The Prince Edward Island style of fiddling : fiddlers of Eastern Prince Edward Island</t>
  </si>
  <si>
    <t>Cambridge, Mass. : Rounder, ℗1997</t>
  </si>
  <si>
    <t>NAFOH D16 .C742 1979</t>
  </si>
  <si>
    <t>Traditions worth preserving / compiled and written by the Traditions Worth Preserving Class, Concord High School</t>
  </si>
  <si>
    <t>[Place of publication not indicated : Concord High School, 1979.]</t>
  </si>
  <si>
    <t>NAFOH DVD D0026</t>
  </si>
  <si>
    <t>I always do my collars first : a film about ironing / University of Louisiana at Lafayette   Cinematic Arts Workshop   in conjunction with Folklore Studios   directed and produced by Allison Bohl and Conni Castille   senior producers, C.E. Richard and John Laudun</t>
  </si>
  <si>
    <t>Lafayette, La. : Cinematic Arts Workshop, 2007</t>
  </si>
  <si>
    <t>NAFOH DVD D0027</t>
  </si>
  <si>
    <t>Wetolotewak</t>
  </si>
  <si>
    <t>Indian Island, Me. : Penobscot Nation Culture and Historic Preservation Department,  2006</t>
  </si>
  <si>
    <t>NAFOH DVD D0028</t>
  </si>
  <si>
    <t>A midwife's tale / Blueberry Hill Productions   directed by Richard P. Rogers   written and produced by Laurie Kahn-Leavitt</t>
  </si>
  <si>
    <t>[Alexandria, Va.] : PBS Home Video,  ©2005</t>
  </si>
  <si>
    <t>NAFOH DVD D0029</t>
  </si>
  <si>
    <t>Wabanaki film &amp; video at Northeast Historic Film : a selection / compiled and annotated by Micah Pawling.</t>
  </si>
  <si>
    <t>Bucksport, ME : Northeast Historic Film,  2009</t>
  </si>
  <si>
    <t>NAFOH E99.N3 T78</t>
  </si>
  <si>
    <t>Tsá' ászi'</t>
  </si>
  <si>
    <t>[Ramah, N.M.] : [Ramah Navajo School Board, Inc.], [1973]-</t>
  </si>
  <si>
    <t>NAFOH F127.S23 R66</t>
  </si>
  <si>
    <t>NAFOH F1401 .C66</t>
  </si>
  <si>
    <t>Communique : Canadian studies</t>
  </si>
  <si>
    <t>[Ontario] : Association of Canadian Community Colleges, 1974-1977</t>
  </si>
  <si>
    <t>NAFOH F27.A7 S54</t>
  </si>
  <si>
    <t>Silver birches : preserving cultural heritage by learning from earlier generations</t>
  </si>
  <si>
    <t>New Sweden, Me. : [Published by residents of New Sweden, Stockholm, and Westmanland, Maine], 1981</t>
  </si>
  <si>
    <t>Silver birches : preserving cultural heritage by learning skills and experiences of earlier generations / [Jeannie Carlson and others]</t>
  </si>
  <si>
    <t>New Sweden, Me. : [publisher not identified], 1974-1975</t>
  </si>
  <si>
    <t>NAFOH F27.A7 T45</t>
  </si>
  <si>
    <t>Terra / [students at Presque Isle High School]</t>
  </si>
  <si>
    <t>[Presque Isle, Me. : Presque Isle High School Graphic Arts department, [1976-?]</t>
  </si>
  <si>
    <t>NAFOH F279.C7 A5</t>
  </si>
  <si>
    <t>Southern spirit</t>
  </si>
  <si>
    <t>Columbia, S.C. : A.C. Flora High School, 1980-</t>
  </si>
  <si>
    <t>NAFOH F29.C15 R65</t>
  </si>
  <si>
    <t>Roots</t>
  </si>
  <si>
    <t>[Calais, Me. : Published with special consideration by  Advertiser Publishing Company,  1975-</t>
  </si>
  <si>
    <t>NAFOH F29.D3 A22</t>
  </si>
  <si>
    <t>Seatimes</t>
  </si>
  <si>
    <t>[Deer Isle, Me.] : Deer Isle-Stonington Jr./Sr. High School, 1987-</t>
  </si>
  <si>
    <t>NAFOH F292.G58 E23</t>
  </si>
  <si>
    <t>Ebbtide</t>
  </si>
  <si>
    <t>St. Simons Island, Ga. : Frederica Academy, [1978]-</t>
  </si>
  <si>
    <t>NAFOH F44.C7 H66 1980z</t>
  </si>
  <si>
    <t>Home Grown : Folks from the Concord Area / [by the  People  class, Concord High School]</t>
  </si>
  <si>
    <t>[Concord, N.H. : Concord High School, New Hampshire, 1980?]</t>
  </si>
  <si>
    <t>NAFOH F46 .V57</t>
  </si>
  <si>
    <t>Visit'n : conversations with Vermonters / collected by the Vermont Folklife Center</t>
  </si>
  <si>
    <t>Middlebury, Vt. : Vermont Folklife Center, 1995-</t>
  </si>
  <si>
    <t>NAFOH F771 .T3344</t>
  </si>
  <si>
    <t>Three wire winter</t>
  </si>
  <si>
    <t>[Steamboat Springs, Colo.], [Steamboat Springs High School], 1976-</t>
  </si>
  <si>
    <t>NAFOH F784.M81 P78</t>
  </si>
  <si>
    <t>Ptarmigan</t>
  </si>
  <si>
    <t>[Montrose, Colo.] : Montrose High School, 1975-</t>
  </si>
  <si>
    <t>NAFOH GR1 .M567</t>
  </si>
  <si>
    <t>I ain't lying</t>
  </si>
  <si>
    <t>[Lorman, Miss.] : [Mississippi : Cultural Crossroads], [1981]-</t>
  </si>
  <si>
    <t>NAFOH GR105 .F47</t>
  </si>
  <si>
    <t>Smithsonian Folklife Festival, author</t>
  </si>
  <si>
    <t>Smithsonian Folklife Festival on the National Mall, Washington, D.C. : [program]</t>
  </si>
  <si>
    <t>Washington, D.C. : Smithsonian Institution, 1998-</t>
  </si>
  <si>
    <t>NAFOH GR110.K2 H4</t>
  </si>
  <si>
    <t>Play-party games from Kansas</t>
  </si>
  <si>
    <t>Emporia, Kan., Kansas State Teachers College, 1961</t>
  </si>
  <si>
    <t>NAFOH GR111.A47 B563</t>
  </si>
  <si>
    <t>Black gold</t>
  </si>
  <si>
    <t>Carthage, Tex. : Communications Dept., Panola College, [1975?]</t>
  </si>
  <si>
    <t>NAFOH GV200.52.C8 W55</t>
  </si>
  <si>
    <t>Wilderness School (Connecticut Department of Children and Families), authoring body</t>
  </si>
  <si>
    <t>Free Bird</t>
  </si>
  <si>
    <t>[Connecticut]: Wilderness School, [1979]-</t>
  </si>
  <si>
    <t>NAFOH GV200.52.C8 W557</t>
  </si>
  <si>
    <t>Northwest Images</t>
  </si>
  <si>
    <t>[Connecticut]: Wilderness School, [1980?]-</t>
  </si>
  <si>
    <t>NAFOH HQ796 M66</t>
  </si>
  <si>
    <t>Mosaic. June 1987, Knowing the light will come / stories and photographs by students at South Boston High   edited by Katie Singer   photography editor Judith Sedwick</t>
  </si>
  <si>
    <t>South Boston, Mass. : Mosaic, [1987];"©1987"</t>
  </si>
  <si>
    <t>Mosaic. Spring 1984, Coming of age in Boston : Across the generations / by the  After School  Project at South Boston High School</t>
  </si>
  <si>
    <t>South Boston, Mass. : Mosaic, 1984;"©1984"</t>
  </si>
  <si>
    <t>Mosaic. June 1988, My Grandmother's Stories Are My Own  / stories and photographs by students at South Boston High   edited by Katie Singer   photography editor Judith Sedwick</t>
  </si>
  <si>
    <t>South Boston, Mass. : Mosaic, 1988;"©1988"</t>
  </si>
  <si>
    <t>Mosaic. June 1986, Nothing To Do But Write  / stories and photographs by students at South Boston High   edited by Katie Singer   photography editor Judith Sedwick</t>
  </si>
  <si>
    <t>South Boston, Mass. : Mosaic, 1986;"©1986"</t>
  </si>
  <si>
    <t>NAFOH PE11 .M375</t>
  </si>
  <si>
    <t>Maryland English journal</t>
  </si>
  <si>
    <t>Silver Spring, Md. : Maryland Council of Teachers of English, 1962-</t>
  </si>
  <si>
    <t>NAFOH Phonodisc P0031</t>
  </si>
  <si>
    <t>Ain't no more cane on this Brazos</t>
  </si>
  <si>
    <t>Washington, D.C. : Library of Congress Recording Laboratory, [1950?]</t>
  </si>
  <si>
    <t>NAFOH Phonodisc P0032</t>
  </si>
  <si>
    <t>Railroad songs and ballads / edited by Archie Green</t>
  </si>
  <si>
    <t>Washington, D.C. : Library of Congress Recording Laboratory, [1968?]</t>
  </si>
  <si>
    <t>NAFOH Phonodisc P0033</t>
  </si>
  <si>
    <t>Eaglin, Snooks, 1936-2009, performer. https://id.oclc.org/worldcat/entity/E39PBJt8mbGwCpp4GyFvr9Dwmd</t>
  </si>
  <si>
    <t>Snooks Eaglin : New Orleans steet singer</t>
  </si>
  <si>
    <t>New York City : Folkways Records, 1959</t>
  </si>
  <si>
    <t>NAFOH Phonodisc P0034</t>
  </si>
  <si>
    <t>Guthrie, Woody, 1912-1967, performer. https://id.oclc.org/worldcat/entity/E39PBJkhKTDtkHygrDRFfKQ8YP</t>
  </si>
  <si>
    <t>Woody Guthrie</t>
  </si>
  <si>
    <t>[Hollywood] : Everest Records, [1965?]</t>
  </si>
  <si>
    <t>NAFOH Phonodisc P0035</t>
  </si>
  <si>
    <t>Guthrie, Woody, 1912-1967. https://id.oclc.org/worldcat/entity/E39PBJkhKTDtkHygrDRFfKQ8YP</t>
  </si>
  <si>
    <t>The legendary Woody Guthrie : In memoriam</t>
  </si>
  <si>
    <t>Los Angeles : Tradition/Everest, [approximately 1967]</t>
  </si>
  <si>
    <t>NAFOH Phonodisc P0036</t>
  </si>
  <si>
    <t>Hopkins, Lightnin', 1912-1982, performer</t>
  </si>
  <si>
    <t>Country blues / sung by Lightnin' Hopkins</t>
  </si>
  <si>
    <t>New York, Los Angeles : Tradition Records, [1959];"©1959"</t>
  </si>
  <si>
    <t>NAFOH Phonodisc P0037</t>
  </si>
  <si>
    <t>Autobiography in blues / sung by Lightnin' Hopkins</t>
  </si>
  <si>
    <t>Los Angeles : Tradition/Everest, [1960];"©1960"</t>
  </si>
  <si>
    <t>NAFOH Phonodisc P0038</t>
  </si>
  <si>
    <t>Franklin, C. L. (Clarence LaVaughn), 1915-1984, preacher</t>
  </si>
  <si>
    <t>The prodigal son / preached by Rev. C.L. Franklin</t>
  </si>
  <si>
    <t>Chicago : Chess, [1959?]</t>
  </si>
  <si>
    <t>NAFOH Phonodisc P0039</t>
  </si>
  <si>
    <t>The eagle stirreth her nest / Rev. C.L. Franklin</t>
  </si>
  <si>
    <t>Chicago, Ill. : Chess, [between 1950 and 1959?]</t>
  </si>
  <si>
    <t>NAFOH Phonodisc P0040</t>
  </si>
  <si>
    <t>Two fish and five loaves of bread / preached by Rev. C.L. Franklin</t>
  </si>
  <si>
    <t>Chicago : Chess, [1959]</t>
  </si>
  <si>
    <t>NAFOH Phonodisc P0041</t>
  </si>
  <si>
    <t>The inner conflict / Rev. C.L. Franklin</t>
  </si>
  <si>
    <t>Chicago, Il. : Chess Records, [1960?]</t>
  </si>
  <si>
    <t>NAFOH Phonodisc P0042</t>
  </si>
  <si>
    <t>Negro folk music of Alabama</t>
  </si>
  <si>
    <t>[United States] : Folkways Records [1951?]</t>
  </si>
  <si>
    <t>NAFOH Phonodisc P0043</t>
  </si>
  <si>
    <t>Negro prison camp work songs</t>
  </si>
  <si>
    <t>New York : Folkways Records   ℗1956</t>
  </si>
  <si>
    <t>NAFOH Phonodisc P0044</t>
  </si>
  <si>
    <t>Southern prison blues</t>
  </si>
  <si>
    <t>Los Angeles, Calif. : Tradtion/Everest, [1960?]</t>
  </si>
  <si>
    <t>NAFOH Phonodisc P0045</t>
  </si>
  <si>
    <t>Negro prison songs from the Mississippi State Penitentiary</t>
  </si>
  <si>
    <t>New York, N.Y. : Tradition, [1958?]</t>
  </si>
  <si>
    <t>NAFOH Phonodisc P0046</t>
  </si>
  <si>
    <t>Negro folklore from Texas state prisons</t>
  </si>
  <si>
    <t>New York : Elektra   [1965]</t>
  </si>
  <si>
    <t>NAFOH Phonodisc P0047</t>
  </si>
  <si>
    <t>Killen, Louis, performer</t>
  </si>
  <si>
    <t>Old songs, old friends / Louis Killen</t>
  </si>
  <si>
    <t>Voorheesville, N.Y. : Front Hall, ℗1978</t>
  </si>
  <si>
    <t>NAFOH Phonodisc P0048</t>
  </si>
  <si>
    <t>American primitive / Bill Shute &amp; Lisa Null</t>
  </si>
  <si>
    <t>New Canaan, Conn. : Green Linnet, ℗1980</t>
  </si>
  <si>
    <t>NAFOH Phonodisc P0049</t>
  </si>
  <si>
    <t>The New Song Quintet</t>
  </si>
  <si>
    <t>New Haven, CT : Quadrangle Music, ℗1983</t>
  </si>
  <si>
    <t>NAFOH Phonodisc P0050</t>
  </si>
  <si>
    <t>Coolidge, Rita. performer</t>
  </si>
  <si>
    <t>The lady's not for sale / Rita Coolidge</t>
  </si>
  <si>
    <t>Beverly Hills, CA : A &amp; M, ℗1972</t>
  </si>
  <si>
    <t>NAFOH Phonodisc P0051</t>
  </si>
  <si>
    <t>Marvin, Tony, 1912- narrator. https://id.oclc.org/worldcat/entity/E39PBJwhvmWxK68p4fCWy3q84q</t>
  </si>
  <si>
    <t>When radio was king / narrated by Tony Marvin</t>
  </si>
  <si>
    <t>New York : RCA Custom Records, ℗1972</t>
  </si>
  <si>
    <t>NAFOH Phonodisc P0052</t>
  </si>
  <si>
    <t>Teagarden, Jack, 1905-1964, performer. https://id.oclc.org/worldcat/entity/E39PBJm4YhBCDR9HGPvbjqVBfq</t>
  </si>
  <si>
    <t>Original Dixieland</t>
  </si>
  <si>
    <t>Los Angeles, Calif. : Everest, ℗1978</t>
  </si>
  <si>
    <t>NAFOH Phonodisc P0053</t>
  </si>
  <si>
    <t>Armstrong, Louis, 1901-1971.  Performer. https://id.oclc.org/worldcat/entity/E39PBJjHh4CxJM43JxK7WBcXVC</t>
  </si>
  <si>
    <t>Louis  Satchmo  Armstrong</t>
  </si>
  <si>
    <t>Los Angeles : Everest Records, [1960?]</t>
  </si>
  <si>
    <t>NAFOH Phonodisc P0054</t>
  </si>
  <si>
    <t>Rhymer, Paul, author</t>
  </si>
  <si>
    <t>Vic and Sade</t>
  </si>
  <si>
    <t>New York, N.Y. : Golden Age Records, [1978];"℗1978"</t>
  </si>
  <si>
    <t>NAFOH Phonodisc P0055</t>
  </si>
  <si>
    <t>Welles, Orson, 1915-1985, performer. https://id.oclc.org/worldcat/entity/E39PBJtGWCccwrHHDPr6K7tYfq</t>
  </si>
  <si>
    <t>The begatting of the President / Orson Welles   written by Myron Roberts, Lincoln Haynes, Sasha Gilien</t>
  </si>
  <si>
    <t>Hollywood, CA : Mediarts, [1970];"©1969"</t>
  </si>
  <si>
    <t>NAFOH Phonodisc P0056</t>
  </si>
  <si>
    <t>Tubb, Ernest, 1914-1984, performer. https://id.oclc.org/worldcat/entity/E39PBJqQwb6yhHqTttTf4RHKVC</t>
  </si>
  <si>
    <t>My hillbilly baby / Ernest Tubb</t>
  </si>
  <si>
    <t>Woodbury, N.Y. : Hilltop, [197-?]</t>
  </si>
  <si>
    <t>NAFOH Phonodisc P0057</t>
  </si>
  <si>
    <t>Colby Eight (Musical group), performer</t>
  </si>
  <si>
    <t>Lullaby of Broadway / The Colby Eight</t>
  </si>
  <si>
    <t>Camden, N.J. : Waterville, Me. : Recorded Publications Company, Colby College, [1963]</t>
  </si>
  <si>
    <t>NAFOH Phonodisc P0058</t>
  </si>
  <si>
    <t>Val, Joe, 1926-1985, performer</t>
  </si>
  <si>
    <t>One morning in May / Joe Val and the New England Bluegrass Boys</t>
  </si>
  <si>
    <t>Somerville, Mass. : Rounder Records, [1971?]</t>
  </si>
  <si>
    <t>NAFOH Phonodisc P0059</t>
  </si>
  <si>
    <t>Kershaw, Doug, performer, arranger of music</t>
  </si>
  <si>
    <t>Spanish moss / Doug Kershaw</t>
  </si>
  <si>
    <t>[Burbank, California] : Warner Bros. Records, [1970];"℗1970"</t>
  </si>
  <si>
    <t>NAFOH Phonodisc P0060</t>
  </si>
  <si>
    <t>Bellamy, Peter, 1944- performer</t>
  </si>
  <si>
    <t>Peter Bellamy</t>
  </si>
  <si>
    <t>[Place of publication not identified] : Green Linnet, ℗1975</t>
  </si>
  <si>
    <t>NAFOH Phonodisc P0061</t>
  </si>
  <si>
    <t>Greenhill, Mitch. performer</t>
  </si>
  <si>
    <t>Storm coming</t>
  </si>
  <si>
    <t>Alameda, CA : Bay Records, ℗1979</t>
  </si>
  <si>
    <t>NAFOH Phonodisc P0062</t>
  </si>
  <si>
    <t>Cowboy songs, ballads, and cattle calls from Texas / edited by Duncan Emrich  collected by John A. Lomax</t>
  </si>
  <si>
    <t>Washington, D.C. : Library of Congress, Archive of Folk Culture, [1952?]</t>
  </si>
  <si>
    <t>NAFOH Phonodisc P0063</t>
  </si>
  <si>
    <t>Peoples, Tommy., performer</t>
  </si>
  <si>
    <t>The high part of the road / Tommy Peoples &amp; Paul Brady</t>
  </si>
  <si>
    <t>Bronx, NY : Shanachie Records, 1976;"℗©1976"</t>
  </si>
  <si>
    <t>NAFOH Phonodisc P0064</t>
  </si>
  <si>
    <t>Studer, Norman. author, performer</t>
  </si>
  <si>
    <t>All the homespun days : a narrative poem with documentary recordings / written and read by Norman Studer</t>
  </si>
  <si>
    <t>New York, N.Y. : Folkways Records, [1961];"©1961"</t>
  </si>
  <si>
    <t>NAFOH Phonodisc P0065</t>
  </si>
  <si>
    <t>Croft, Clary, performer</t>
  </si>
  <si>
    <t>False knight upon the road : songs from the collection of Dr. Helen Creighton</t>
  </si>
  <si>
    <t>Dartmouth, N.S. : Solar Records, [1982?]</t>
  </si>
  <si>
    <t>NAFOH Phonodisc P0066</t>
  </si>
  <si>
    <t>Perrault, John, performer</t>
  </si>
  <si>
    <t>New Hampshire</t>
  </si>
  <si>
    <t>N. Hampton, N.H. : Corinna, ℗1981</t>
  </si>
  <si>
    <t>NAFOH Phonodisc P0067</t>
  </si>
  <si>
    <t>Bustin, Dillon., performer</t>
  </si>
  <si>
    <t>Dillon Bustin's Almanac / Dillon Bustin</t>
  </si>
  <si>
    <t>Whitesburg, KY : June Appal Recordings, ℗1983</t>
  </si>
  <si>
    <t>NAFOH Phonodisc P0068</t>
  </si>
  <si>
    <t>When the work's all done this fall : songs, stories and poems from Montana cattle camps and cow trails</t>
  </si>
  <si>
    <t>Helena, Mont. : Montana Folklife Project : Montana Arts Council [distributor], [198-?]</t>
  </si>
  <si>
    <t>NAFOH Phonodisc P0069</t>
  </si>
  <si>
    <t>Historic music of the great West</t>
  </si>
  <si>
    <t>[New York] : [American Heritage Pub. Co.], [1965];"©1965"</t>
  </si>
  <si>
    <t>NAFOH Phonodisc P0070</t>
  </si>
  <si>
    <t>The English and Scottish popular ballads. The Child ballads, Volume 3 / edited and produced by Kenneth S. Goldstein</t>
  </si>
  <si>
    <t>New York : Riverside Records, [1956?]</t>
  </si>
  <si>
    <t>NAFOH Phonodisc P0071</t>
  </si>
  <si>
    <t>The English and Scottish popular ballads. The Child ballads. Volume 2 / edited and produced by Kenneth S. Goldstein</t>
  </si>
  <si>
    <t>NAFOH Phonodisc P0072</t>
  </si>
  <si>
    <t>Songs of the Nootka and Quileute / recorded by Frances Densmore</t>
  </si>
  <si>
    <t>Washington, D.C. : Library of Congress, Division of Music, Recording Laboratory, [1952]</t>
  </si>
  <si>
    <t>NAFOH Phonodisc P0073</t>
  </si>
  <si>
    <t>McCormack, John, 1884-1945, performer. https://id.oclc.org/worldcat/entity/E39PBJyt3CTdTFrFRmVMcDWxDq</t>
  </si>
  <si>
    <t>John McCormack sings Irish songs</t>
  </si>
  <si>
    <t>New York : RCA Camden, [1958];"©1958"</t>
  </si>
  <si>
    <t>NAFOH Phonodisc P0074</t>
  </si>
  <si>
    <t>Van Arsdale, Paul. performer</t>
  </si>
  <si>
    <t>Dulcimer heritage / Paul Van Arsdale</t>
  </si>
  <si>
    <t>Sharon, Conn. : Folk-Legacy, ℗1983</t>
  </si>
  <si>
    <t>NAFOH Phonodisc P0075</t>
  </si>
  <si>
    <t>Jenks, Glenn, performer</t>
  </si>
  <si>
    <t>Antidote / Glenn Jenks</t>
  </si>
  <si>
    <t>[Camden, Me.] : Bonnie Banks Productions, [1979?]</t>
  </si>
  <si>
    <t>NAFOH Phonodisc P0076</t>
  </si>
  <si>
    <t>The Regimental Band and the massed pipers of the Scots Guards</t>
  </si>
  <si>
    <t>New York : Angel Records, Electric &amp; Musical Industries, [1955?]</t>
  </si>
  <si>
    <t>NAFOH Phonodisc P0077</t>
  </si>
  <si>
    <t>Fox Hollow 1972</t>
  </si>
  <si>
    <t>Petersburg, NY : Fox Hollow Records, [1972]</t>
  </si>
  <si>
    <t>NAFOH Phonodisc P0078</t>
  </si>
  <si>
    <t>Roberts, John., performer</t>
  </si>
  <si>
    <t>Spencer the rover is alive and well ... / John Roberts &amp; Tony Barrand</t>
  </si>
  <si>
    <t>Ithaca, N.Y. : Swallowtail Records, 1971</t>
  </si>
  <si>
    <t>NAFOH Phonodisc P0079</t>
  </si>
  <si>
    <t>Brethren (Musical group), performer</t>
  </si>
  <si>
    <t>Brethren</t>
  </si>
  <si>
    <t>New York : Tiffany Records, [1971?]</t>
  </si>
  <si>
    <t>NAFOH Phonodisc P0080</t>
  </si>
  <si>
    <t>Wilson, Justin, 1914-2001, performer. https://id.oclc.org/worldcat/entity/E39PBJm98VwmrCCp7gByPWK8G3</t>
  </si>
  <si>
    <t>Reconteur de l'histoire Cajun = Teller of Cajun stories / Justin Wilson</t>
  </si>
  <si>
    <t>Baton Rouge, La. : Sonora Music, [196-?]</t>
  </si>
  <si>
    <t>NAFOH Phonodisc P0081</t>
  </si>
  <si>
    <t>The language and music of the wolves / narrated by Robert Redford   script by Ron Holland   produced by Bob Maxwell</t>
  </si>
  <si>
    <t>New York, N.Y. : Tonsil Records, [1971];"©1971"</t>
  </si>
  <si>
    <t>NAFOH Phonodisc P0082</t>
  </si>
  <si>
    <t>Mallett, David., performer</t>
  </si>
  <si>
    <t>Pennsylvania sunrise / David Mallett</t>
  </si>
  <si>
    <t>South Blue Hill, Me. : Neworld, ℗1979</t>
  </si>
  <si>
    <t>NAFOH Phonodisc P0083</t>
  </si>
  <si>
    <t>Open doors &amp; windows / David Mallett</t>
  </si>
  <si>
    <t>Chicago, IL : Flying Fish Records, ℗1983</t>
  </si>
  <si>
    <t>NAFOH Phonodisc P0084</t>
  </si>
  <si>
    <t>Folksongs of the Miramichi : lumber and river songs from the Miramichi Folk Festival, Newcastle, New Brunswick</t>
  </si>
  <si>
    <t>New York : Folkways Records, 1962</t>
  </si>
  <si>
    <t>NAFOH Phonodisc P0085</t>
  </si>
  <si>
    <t>Fowke, Edith, 1913-1996, compiler. https://id.oclc.org/worldcat/entity/E39PBJd8dpbtdvHxDk9QpmyTpP</t>
  </si>
  <si>
    <t>Lumbering songs from the Ontario shanties / collected by Edith Fowke</t>
  </si>
  <si>
    <t>[New York] : Folkway Records [1961];"©1961"</t>
  </si>
  <si>
    <t>NAFOH Phonodisc P0086</t>
  </si>
  <si>
    <t>MacArthur, George William, 1897-1977, performer</t>
  </si>
  <si>
    <t>If There's Anything In The World I Love, It's A Chickadee / George MacArthur</t>
  </si>
  <si>
    <t>Waltham, Mass. : The Musicians' Workshop, [1970?]</t>
  </si>
  <si>
    <t>NAFOH Phonodisc P0087</t>
  </si>
  <si>
    <t>Bound for glory / songs and story by Woody Guthrie  told by Will Geer  edited by Millard Lampell</t>
  </si>
  <si>
    <t>New York : Folkways Records, [1956]</t>
  </si>
  <si>
    <t>NAFOH Phonodisc P0088</t>
  </si>
  <si>
    <t>Hickerson, Joseph C. (Joseph Charles), 1935- performer. https://id.oclc.org/worldcat/entity/E39PBJfWYbrbJ7bP8bCMbVrTHC</t>
  </si>
  <si>
    <t>Drive dull care away. Volume II</t>
  </si>
  <si>
    <t>Sharon, Conn. : Folk-legacy Records, [1976];"©1976"</t>
  </si>
  <si>
    <t>NAFOH Phonodisc P0089</t>
  </si>
  <si>
    <t>Bok, Gordon., performer</t>
  </si>
  <si>
    <t>Seal Djiril's hymn / Gordon Bok</t>
  </si>
  <si>
    <t>Sharon, CT : Folk-Legacy, ℗1972</t>
  </si>
  <si>
    <t>NAFOH Phonodisc P0090</t>
  </si>
  <si>
    <t>Tolkien, J. R. R. (John Ronald Reuel), 1892-1973, author</t>
  </si>
  <si>
    <t>Poems and songs of middle earth / read by the author, J.R.R. Tolkien</t>
  </si>
  <si>
    <t>New York, N.Y. : Caedmon Records Inc., [1967];"©1967"</t>
  </si>
  <si>
    <t>NAFOH Phonodisc P0091</t>
  </si>
  <si>
    <t>Gallons, Nesey., performer, sound engineer</t>
  </si>
  <si>
    <t>Eyes &amp; Eyes &amp; Eyes Ago / Nesey Gallons</t>
  </si>
  <si>
    <t>Athens, Ga. : Hurrah For Karamazov, [2009]</t>
  </si>
  <si>
    <t>NAFOH Phonodisc P0092</t>
  </si>
  <si>
    <t>McGorrill, Bruce Courtney</t>
  </si>
  <si>
    <t>Saturday night in Dover-Foxcroft / Bruce Courtney McGorrill</t>
  </si>
  <si>
    <t>Portland, Me. : Melanie Records,  [1964?]</t>
  </si>
  <si>
    <t>NAFOH Phonodisc P0093</t>
  </si>
  <si>
    <t>Morse, Kendall, 1934-2021, performer</t>
  </si>
  <si>
    <t>Seagulls and summer people / Kendall Morse</t>
  </si>
  <si>
    <t>Sharon, Conn. : Folk-Legacy Records, [1980];"©1980"</t>
  </si>
  <si>
    <t>NAFOH Phonodisc P0094</t>
  </si>
  <si>
    <t>Lights along the shore</t>
  </si>
  <si>
    <t>Sharon, Ct. : Folk-Legacy Records,  1976</t>
  </si>
  <si>
    <t>NAFOH Phonodisc P0095</t>
  </si>
  <si>
    <t>Summers, Andrew Rowan. performer</t>
  </si>
  <si>
    <t>The unquiet grave : American tragic ballads / Andrew Rowan Summers</t>
  </si>
  <si>
    <t>New York City : Folkways Records, [1952];"©1952"</t>
  </si>
  <si>
    <t>NAFOH Phonodisc P0096</t>
  </si>
  <si>
    <t>Mills, Alan, 1912-1977. performer. https://id.oclc.org/worldcat/entity/E39PBJrrw4cM3XBxtyKRXFHKVC</t>
  </si>
  <si>
    <t>Songs of the Maritimes</t>
  </si>
  <si>
    <t>New York : Folkways, [1959];"©1959"</t>
  </si>
  <si>
    <t>NAFOH Phonodisc P0097</t>
  </si>
  <si>
    <t>Songs and ballads of northern Saskatchewan and northern Manitoba / compiled by Marvin Loewen and Mrs. Shirley Davidson</t>
  </si>
  <si>
    <t>Washington, D.C. : Folkways, [1960];"©1960"</t>
  </si>
  <si>
    <t>NAFOH Phonodisc P0098</t>
  </si>
  <si>
    <t>Songs of French Canada</t>
  </si>
  <si>
    <t>New York : Folkways, [1957];"©1957"</t>
  </si>
  <si>
    <t>NAFOH Phonodisc P0099</t>
  </si>
  <si>
    <t>Songs from Cape Breton Island</t>
  </si>
  <si>
    <t>New York : Folkways Records, [1955];"©1955"</t>
  </si>
  <si>
    <t>NAFOH Phonodisc P0100</t>
  </si>
  <si>
    <t>The English and Scottish popular ballads. The Child ballads, Volume 4 / edited and produced by Kenneth S. Goldstein</t>
  </si>
  <si>
    <t>New York : Riverside Records, [1956]</t>
  </si>
  <si>
    <t>NAFOH Phonodisc P0101</t>
  </si>
  <si>
    <t>Songs and pipes of the Hebrides</t>
  </si>
  <si>
    <t>New York : Folkways Records [1952]</t>
  </si>
  <si>
    <t>NAFOH Phonodisc P0102</t>
  </si>
  <si>
    <t>Spanish and Mexican folk music of New Mexico</t>
  </si>
  <si>
    <t>New York : Folkways, [1952];"©1952"</t>
  </si>
  <si>
    <t>NAFOH TT23.1 .S78</t>
  </si>
  <si>
    <t>Studies in traditional American crafts</t>
  </si>
  <si>
    <t>Oneida, N.Y. : Madison County Historical Society, [1977?]</t>
  </si>
  <si>
    <t>Special Collectionsa</t>
  </si>
  <si>
    <t>UA RG 0010.066</t>
  </si>
  <si>
    <t>Russell, Fremont L., creator</t>
  </si>
  <si>
    <t>Papers, 1883-1950</t>
  </si>
  <si>
    <t xml:space="preserve">Stacks </t>
  </si>
  <si>
    <t>DS119.7 .S8155 2023</t>
  </si>
  <si>
    <t>Suárez, Thomas, author. https://isni.org/isni/0000000029347922</t>
  </si>
  <si>
    <t>Palestine Hijacked : How Zionism Forged an Apartheid State From River to Sea / Thomas Suárez</t>
  </si>
  <si>
    <t>Northampton, Massachusetts : Olive Branch Press, [2023];"©2023"</t>
  </si>
  <si>
    <t>E185.18 .K567 2024</t>
  </si>
  <si>
    <t>Knight, Frederick C., author</t>
  </si>
  <si>
    <t>Black elders : the meaning of age in American slavery and freedom / Frederick C. Knight</t>
  </si>
  <si>
    <t>Philadelphia : University of Pennsylvania Press, [2024];"©2024"</t>
  </si>
  <si>
    <t>F1030 .B44 2024</t>
  </si>
  <si>
    <t>Before Canada : Northern North America in a Connected World / edited by Allan Greer</t>
  </si>
  <si>
    <t>Montreal   Kingston   London   Chicago : McGill-Queen's University Press, [2024]</t>
  </si>
  <si>
    <t>F1032 .T74 2024</t>
  </si>
  <si>
    <t>Trépanier, Anne, author</t>
  </si>
  <si>
    <t>De l'hydre au castor : imaginaire et représentations de la Confédération dans la presse de l'Amérique du Nord britannique, 1844-1867 / Anne Trépanier</t>
  </si>
  <si>
    <t>Québec (Québec) : Septentrion, [2024];"©2024"</t>
  </si>
  <si>
    <t>GF75 .A64 2016</t>
  </si>
  <si>
    <t>Angus, Ian, 1945- author</t>
  </si>
  <si>
    <t>Facing the Anthropocene : Fossil Capitalism and the Crisis of the Earth System / by Ian Angus</t>
  </si>
  <si>
    <t>New York : Monthly Review Press, [2016]</t>
  </si>
  <si>
    <t>H61.28 .S45 2013</t>
  </si>
  <si>
    <t>Seidman, Irving, 1937- author</t>
  </si>
  <si>
    <t>Interviewing as qualitative research : a guide for researchers in education and the social sciences / Irving Seidman</t>
  </si>
  <si>
    <t>New York : Teachers College Press,  c2013</t>
  </si>
  <si>
    <t>HM866 .S26 2023</t>
  </si>
  <si>
    <t>Samson, David Ryan, author.  Author.</t>
  </si>
  <si>
    <t>Our Tribal Future : How to Channel Our Foundational Human Instincts Into a Force for Good / David R. Samson</t>
  </si>
  <si>
    <t>New York : St. Martin's Press, 2023;"©2023"</t>
  </si>
  <si>
    <t>HQ1075 .B894 2024</t>
  </si>
  <si>
    <t>Butler, Judith, 1956- author</t>
  </si>
  <si>
    <t>Who's afraid of gender? / Judith Butler</t>
  </si>
  <si>
    <t>New York, NY : Farrar, Straus and Giroux, 2024;"©2024"</t>
  </si>
  <si>
    <t>JK3331 .C66</t>
  </si>
  <si>
    <t>Connecticut. Secretary of the State, author</t>
  </si>
  <si>
    <t>Register and manual - State of Connecticut</t>
  </si>
  <si>
    <t>Hartford, Secretary of the State</t>
  </si>
  <si>
    <t>JV7290.Q5 M44 2023</t>
  </si>
  <si>
    <t>Meggs, Anne Michèle, author</t>
  </si>
  <si>
    <t>L'immigration au Québec : comment on peut fair mieux / Anne Michèle Meggs   préface de Pierre Fortin</t>
  </si>
  <si>
    <t>Montréal, Québec : Les Éditions du Renouveau québécois, [2023];"©2023"</t>
  </si>
  <si>
    <t>ML3563 .L31 2023</t>
  </si>
  <si>
    <t>Langlois, Sébastien (Engineer) author</t>
  </si>
  <si>
    <t>En montant la rivière / Sébastien Langlois, Jean-François Létourneau</t>
  </si>
  <si>
    <t>Montréal, Québec : Mémoire d'encrier, [2023]</t>
  </si>
  <si>
    <t>N7365 .T39 2014</t>
  </si>
  <si>
    <t>Taylor, Paul Michael, 1953- author</t>
  </si>
  <si>
    <t>Undiscovered Art From the Korean War : Explorations in the Collection of Chester and Wanda Chang / Paul Michael Taylor, Trevor Merrion, Jasper Waugh-Quasebarth, Robert Pontsioen</t>
  </si>
  <si>
    <t>Washington, D.C. : Asian Cultural History Program, Smithsonian Institution, [2014];"©2014"</t>
  </si>
  <si>
    <t>N7443.2 .F54 2024</t>
  </si>
  <si>
    <t>Figurations of peripheries through arts and visual studies : peripheries in parallax / edited by Maiju Loukola, Mari Mäkiranta, and Jonna Tolonen</t>
  </si>
  <si>
    <t>New York : Routledge, Taylor &amp; Francis Group, 2024;"©2024"</t>
  </si>
  <si>
    <t>N8199.S542 K43 2022</t>
  </si>
  <si>
    <t>Splendors of Punjab Heritage : Art From the Khanuja Family Collection / with essays by Dr. Parvinderjit Singh Khanuja   edited with an introduction by Dr. Paul Michael Taylor</t>
  </si>
  <si>
    <t>New Delhi, India : Lustre Press/Roli Books, 2022;"©2022"</t>
  </si>
  <si>
    <t>ND2638.M53 B73 2024</t>
  </si>
  <si>
    <t>Braziel, Jana Evans, 1967- author</t>
  </si>
  <si>
    <t>Caribbean and Latinx street art in Miami / Jana Evans Braziel</t>
  </si>
  <si>
    <t>NX180.I57 R68 2024</t>
  </si>
  <si>
    <t>Rothwell, Ian, author</t>
  </si>
  <si>
    <t>Postinternet art and its afterlives / Ian Rothwell</t>
  </si>
  <si>
    <t>New York, NY : Routledge, 2024;"©2024"</t>
  </si>
  <si>
    <t>NX584.6.A1 T39 2008</t>
  </si>
  <si>
    <t>Flagship of a fleet : a Korea Gallery guide / Paul Michael Taylor, Christopher Lotis</t>
  </si>
  <si>
    <t>Washington, D.C. : Asian Cultural History Program, Department of Anthropology, Smithsonian Institution,  2008</t>
  </si>
  <si>
    <t>PE1128.A2 B77 1991</t>
  </si>
  <si>
    <t>Building better English language programs : perspectives on evaluation in ESL / edited by Martha C. Pennington</t>
  </si>
  <si>
    <t>Washington, D.C. : NAFSA, 1991</t>
  </si>
  <si>
    <t>PQ3919.2.G3713 N38 2023</t>
  </si>
  <si>
    <t>Gareau, Laurier, author</t>
  </si>
  <si>
    <t>La nation provisoire = The provisional nation / Laurier Gareau</t>
  </si>
  <si>
    <t>Regina, Saskatchewan : ⁹ditions de la nouvelle plume, 2023</t>
  </si>
  <si>
    <t>PQ3919.2.K477 T73 2023</t>
  </si>
  <si>
    <t>Kirouac Massicotte, Isabelle, author</t>
  </si>
  <si>
    <t>Trash : une esthétique des marges dans les littératures francophones du Canada : étude / Isabelle Kirouac Massicotte</t>
  </si>
  <si>
    <t>Sudbury : Éditions Prise de parole, 2023</t>
  </si>
  <si>
    <t>PQ3919.2.M544 A49 2022</t>
  </si>
  <si>
    <t>Monette, Madeleine, 1951- author</t>
  </si>
  <si>
    <t>L'Amérique est aussi un roman québécois : vues de l'intérieur / Madeleine Monette</t>
  </si>
  <si>
    <t>Montréal (Québec) : Éditions Nota bene, [2022];"©2022"</t>
  </si>
  <si>
    <t>PQ3919.3.B4544 R46 2022</t>
  </si>
  <si>
    <t>Bellemare, François, author</t>
  </si>
  <si>
    <t>La renaissance de l'Interlope : un récit montréalais, 1838-2031 / François Bellemare</t>
  </si>
  <si>
    <t>Montréal (Québec) : Les éditions Sémaphore, [2022];"©2022"</t>
  </si>
  <si>
    <t>PQ3919.3.I56 C66 2023</t>
  </si>
  <si>
    <t>Ilinski, Stephane, 1973- author</t>
  </si>
  <si>
    <t>Contes bougons : nouvelles / Stephane Ilinski</t>
  </si>
  <si>
    <t>Montřal : ⁹ditions Hashtag, [2023];"©2023"</t>
  </si>
  <si>
    <t>PQ3919.3.M464 A97 2023</t>
  </si>
  <si>
    <t>Ménard, David, 1984- author</t>
  </si>
  <si>
    <t>L'aurore martyrise l'enfant : roman / David Ménard</t>
  </si>
  <si>
    <t>Ottawa (ON) : L'Interligne, 2023</t>
  </si>
  <si>
    <t>PQ3919.3.R538 R86 2023</t>
  </si>
  <si>
    <t>Richard, Line, 1975- author</t>
  </si>
  <si>
    <t>La rumeur du ressac / Line Richard</t>
  </si>
  <si>
    <t>Montréal (Québec) : VLB éditeur, [2023];"©2023"</t>
  </si>
  <si>
    <t>PR6019.O9 D8 1996</t>
  </si>
  <si>
    <t>Joyce, James, 1882-1941, author</t>
  </si>
  <si>
    <t>Dubliners / James Joyce   text, criticism, and notes edited by Robert Scholes and A. Walton Litz</t>
  </si>
  <si>
    <t>New York : Penguin Books,  1996</t>
  </si>
  <si>
    <t>PR9199.4.R675 A6 2018</t>
  </si>
  <si>
    <t>Rosnau, Laisha, 1972- author</t>
  </si>
  <si>
    <t>Our familiar hunger / Laisha Rosnau</t>
  </si>
  <si>
    <t>Gibsons, BC, Canada : Nightwood Editions, 2018;"©2018"</t>
  </si>
  <si>
    <t>PR9199.4.T94 A6 2019</t>
  </si>
  <si>
    <t>Twist, Arielle, 1994- author</t>
  </si>
  <si>
    <t>Disintegrate/Dissociate : Poems / Arielle Twist</t>
  </si>
  <si>
    <t>Vancouver, BC : Arsenal Pulp Press, [2019];"©2019"</t>
  </si>
  <si>
    <t>PR9387.9.E344 B88 2020</t>
  </si>
  <si>
    <t>Ekwuyasi, Francesca, 1990- author. https://id.oclc.org/worldcat/entity/E39PCjvFytvyVhv4jTYJWtjYMX</t>
  </si>
  <si>
    <t>Butter Honey Pig Bread : A Novel / Francesca Ekwuyasi</t>
  </si>
  <si>
    <t>Vancouver, BC, Canada : Arsenal Pulp Press, 2020;"©2020"</t>
  </si>
  <si>
    <t>PS3053 .C57</t>
  </si>
  <si>
    <t>The Concord saunterer</t>
  </si>
  <si>
    <t>Concord, Mass. : Thoreau Lyceum,</t>
  </si>
  <si>
    <t>PS3501.N4 W5 1961</t>
  </si>
  <si>
    <t>Anderson, Sherwood, 1876-1941, author. https://id.oclc.org/worldcat/entity/E39PBJkMCGXffG7XfFWFbQGj4q</t>
  </si>
  <si>
    <t>Winesburg, Ohio / Sherwood Anderson with an introduction by Malcolm Cowley</t>
  </si>
  <si>
    <t>New York : Viking Press, 1961;"©1960"</t>
  </si>
  <si>
    <t>PS3622.O345 L53 2024</t>
  </si>
  <si>
    <t>Vogel, Danielle, author</t>
  </si>
  <si>
    <t>A library of light / Danielle Vogel</t>
  </si>
  <si>
    <t>Middletown, Connecticut : Wesleyan University Press, [2024];"©2024"</t>
  </si>
  <si>
    <t>PS8565.U558 R33 2021</t>
  </si>
  <si>
    <t>Humphreys, Helen, 1961- author. https://id.oclc.org/worldcat/entity/E39PBJmhKG9HGKKhXDt6YvvvHC</t>
  </si>
  <si>
    <t>Rabbit Foot Bill : A Novel / Helen Humphreys</t>
  </si>
  <si>
    <t>Toronto, Ontario, Canada : HarperCollins Publishers Ltd, 2021;"©2020"</t>
  </si>
  <si>
    <t>PT2291 .A1 1960</t>
  </si>
  <si>
    <t>Novalis, 1772-1801, author. https://id.oclc.org/worldcat/entity/E39PBJqVY6Rkv46XHV6HFW8wG3</t>
  </si>
  <si>
    <t>Novalis Schriften : die Werke Friedrich von Hardenbergs / Hrsg. von Paul Kluckhohn und Richard Samuel</t>
  </si>
  <si>
    <t>Stuttgart : W. Kohlhammer Verlag, [1960]-;"©1960"</t>
  </si>
  <si>
    <t>SD1 .M76</t>
  </si>
  <si>
    <t>Woodlands papers</t>
  </si>
  <si>
    <t>Pointe Claire, Que. : Pulp and Paper Research Institute of Canada, 1968-</t>
  </si>
  <si>
    <t>SD1 .S54</t>
  </si>
  <si>
    <t>Sylva gandavensis</t>
  </si>
  <si>
    <t>Ghent, Rijksfaculteit der Landbouwwetenschappen, Afdeling voor Bosbouw</t>
  </si>
  <si>
    <t>U21 .G75 1967</t>
  </si>
  <si>
    <t>Gray, J. Glenn (Jesse Glenn), 1913-1977, author. https://id.oclc.org/worldcat/entity/E39PBJvmM99bRrvpXRfgKpKw4q</t>
  </si>
  <si>
    <t>The warriors : reflections on men in battle / J. Glenn Gray  [introduction by Hannah Arendt]</t>
  </si>
  <si>
    <t>New York, Harper &amp; Row, 1967;"©1959"</t>
  </si>
  <si>
    <t xml:space="preserve">UM Electronic Resource </t>
  </si>
  <si>
    <t>ZHANG, PENG, author</t>
  </si>
  <si>
    <t>MICROGRIDS : theory and practice</t>
  </si>
  <si>
    <t>[S.l.] : WILEY-BLACKWELL, 2023</t>
  </si>
  <si>
    <t>BAIN, BARBARA J. CLARK, DAVID M. WILKINS, BRIDGET S, author</t>
  </si>
  <si>
    <t>BONE MARROW PATHOLOGY FIFTH EDITION</t>
  </si>
  <si>
    <t>[Place of publication not identified] JOHN WILEY, 2019</t>
  </si>
  <si>
    <t>Pharmacology in veterinary anesthesia and analgesia / edited by Turi Aarnes, Phillip Lerche</t>
  </si>
  <si>
    <t>[Hoboken, New Jersey] : Wiley Blackwell, [2023]</t>
  </si>
  <si>
    <t>FUTURE TRENDS IN PLASTICS</t>
  </si>
  <si>
    <t>[S.l.] : JOHN WILEY, 2024</t>
  </si>
  <si>
    <t>Handbook of Water Pollution</t>
  </si>
  <si>
    <t>John Wiley and Sons, Incorporated 2024</t>
  </si>
  <si>
    <t>Polymer Surface Modification to Enhance Adhesion : Techniques and Applications</t>
  </si>
  <si>
    <t>COMPUTATIONAL INTELLIGENCE IN BIOPRINTING : challenges and future directions</t>
  </si>
  <si>
    <t>HAMMER, YVIND. HARPER, DAVID A. T., author</t>
  </si>
  <si>
    <t>PALEONTOLOGICAL DATA ANALYSIS</t>
  </si>
  <si>
    <t>[S.l.] : JOHN WILEY and SONS, 2024</t>
  </si>
  <si>
    <t>Wu, Xiao-Feng, author</t>
  </si>
  <si>
    <t>Green Solvents in Organic Synthesis</t>
  </si>
  <si>
    <t>Newark : John Wiley and Sons, Incorporated, 2024</t>
  </si>
  <si>
    <t>Yao, Jianping, author</t>
  </si>
  <si>
    <t>Microwave Photonics</t>
  </si>
  <si>
    <t>WU, P., author</t>
  </si>
  <si>
    <t>MICRO-MESOPOROUS METALLOSILICATES - SYNTHESIS,CHARACTERIZATION, AND CATALYTIC APPLICATIONS</t>
  </si>
  <si>
    <t>[S.l.] : WILEY VCH, 2023</t>
  </si>
  <si>
    <t>XU, T., author</t>
  </si>
  <si>
    <t>ION EXCHANGE MEMBRANES - DESIGN, PREPARATION AND APPLICATIONS</t>
  </si>
  <si>
    <t>[S.l.] : WILEY VCH, 2024</t>
  </si>
  <si>
    <t>Andre, Jean-Claude, author</t>
  </si>
  <si>
    <t>Knowledge Production Modes Between Science and Applications 1 : Concepts</t>
  </si>
  <si>
    <t>Digital Convergence in Antenna Design : Applications for Real-Time Solutions</t>
  </si>
  <si>
    <t>ECO-DESIGN AND ECOLOGICAL TRANSITION : questioning the economic model</t>
  </si>
  <si>
    <t>PATHWAYS TO THE ORIGIN AND EVOLUTION OF MEANINGS IN THE UNIVERSE</t>
  </si>
  <si>
    <t>BIOSPHERE RESERVES AND SUSTAINABLE DEVELOPMENT GOALS : scientific and</t>
  </si>
  <si>
    <t>INDUSTRIAL STRATEGIES AND SOLUTIONS FOR 3D PRINTING : applications and</t>
  </si>
  <si>
    <t>Yi, Ilcheong, author</t>
  </si>
  <si>
    <t>Emerging Trends in Social Policy from the South : Challenges and Innovations in Emerging Economies</t>
  </si>
  <si>
    <t>Bristol : Policy Press, 2024</t>
  </si>
  <si>
    <t>Addie, Jean-Paul D, author</t>
  </si>
  <si>
    <t>Infrastructural Times : Temporality and the Making of Global Urban Worlds</t>
  </si>
  <si>
    <t>Bristol : Bristol University Press, 2024</t>
  </si>
  <si>
    <t>Castaños, Fernando, author</t>
  </si>
  <si>
    <t>Claiming and Contesting Representation in Mexico : Meanings, Practices and Settings</t>
  </si>
  <si>
    <t>Cocker, Christine, author</t>
  </si>
  <si>
    <t>Transitional Safeguarding</t>
  </si>
  <si>
    <t>Lankester, Tim, author</t>
  </si>
  <si>
    <t>Inside Thatcher's Monetarism Experiment : The Promise, the Failure, the Legacy</t>
  </si>
  <si>
    <t>Forrester, Donald, author</t>
  </si>
  <si>
    <t>The Enlightened Social Worker : An Introduction to Rights-Focused Practice</t>
  </si>
  <si>
    <t>Clarke, Kris, author</t>
  </si>
  <si>
    <t>Decolonising Social Work in Finland : Racialisation and Practices of Care</t>
  </si>
  <si>
    <t>Roche, Zach, author</t>
  </si>
  <si>
    <t>Thriving Beyond Debt : The Lived Experience of Bankruptcy and Redemption</t>
  </si>
  <si>
    <t>Britton, Joanne, author</t>
  </si>
  <si>
    <t>Understanding Muslim Family Life : Changing Relationships, Personal Life and Inequality</t>
  </si>
  <si>
    <t>Moreno, Andrea, author</t>
  </si>
  <si>
    <t>Manuais para educação do corpo : educação física, moral e higiene</t>
  </si>
  <si>
    <t>Editora UFMG 2023</t>
  </si>
  <si>
    <t>Ribeiro, Mônica Medeiros, author</t>
  </si>
  <si>
    <t>Mundos possíveis : culturas em pensamento</t>
  </si>
  <si>
    <t>Editora UFMG 2022</t>
  </si>
  <si>
    <t>Welch, Tana Jean, author</t>
  </si>
  <si>
    <t>In parachutes descending / Tana Jean Welch</t>
  </si>
  <si>
    <t>Pittsburgh, Pa. : University of Pittsburgh Press, [2024];"©2024"</t>
  </si>
  <si>
    <t>Pelizzon, V. Penelope, author</t>
  </si>
  <si>
    <t>A gaze hound that hunteth by the eye / V. Penelope Pelizzon</t>
  </si>
  <si>
    <t>Boursier, Helen T., author</t>
  </si>
  <si>
    <t>Precious Precarity : A Spirituality of Borders / Helen T. Boursier</t>
  </si>
  <si>
    <t>Minneapolis : Fortress Press, 2024;"Baltimore</t>
  </si>
  <si>
    <t>Turley, Alice, author</t>
  </si>
  <si>
    <t>Europrivacy™/® - The first European Data Protection Seal</t>
  </si>
  <si>
    <t>IT Governance Publishing 2024</t>
  </si>
  <si>
    <t>González Acosta, Jesús David, author</t>
  </si>
  <si>
    <t>Herramientas Virtuales en la Enseñanza de la Física Mecánica</t>
  </si>
  <si>
    <t>Bogota : Editorial UniMagdalena, 2023</t>
  </si>
  <si>
    <t>Alfvén waves across heliophysics : progress, challenges, and opportunities / Andreas Keiling, editor</t>
  </si>
  <si>
    <t>Hoboken, NJ : Wiley, 2024;"©2024"</t>
  </si>
  <si>
    <t>Tijdschriftredactie, author</t>
  </si>
  <si>
    <t>Stadsgeschiedenis 17 (2022) 2</t>
  </si>
  <si>
    <t>Leuven : Leuven University Press, 2022</t>
  </si>
  <si>
    <t>Weber, Anne-Kathrin Dr. author</t>
  </si>
  <si>
    <t>Mitleid und Mitgefühl bei Hannah Arendt und Martha Nussbaum Ein Gegen- und Miteinanderdenken zweier polarisierender Theorien Anne-Kathrin Weber</t>
  </si>
  <si>
    <t>Leverkusen-Opladen Budrich Academic Press 2024;"©2024"</t>
  </si>
  <si>
    <t>Sandoval Ramírez, Marcelo Andrés., author</t>
  </si>
  <si>
    <t>Conectándonos con Nuestras Raíces : Diálogos Interculturales en Salud</t>
  </si>
  <si>
    <t>Bogota : Universidad Catolica de Valparaiso, Ediciones Universitarias, 2023</t>
  </si>
  <si>
    <t>Assis, Eliyahu, author</t>
  </si>
  <si>
    <t>Before there were kings : a literary analysis of the book of Judges / Elie Assis</t>
  </si>
  <si>
    <t>University Park (Pa.) : Eisenbrauns, [2023]</t>
  </si>
  <si>
    <t>Batmaz, A., author</t>
  </si>
  <si>
    <t>Archaeology of Eastern Anatolia I : From Prehistoric Times to the End of the Iron Ages: Proceedings of the 1sr Archaeology of Eastern Anatolia Colloquium Held at Ege University, 11-12 February 2019, Izmir</t>
  </si>
  <si>
    <t>Leuven : Peeters Publishers and Booksellers, 2023</t>
  </si>
  <si>
    <t>The Promise and paradox of civil service reform / Patricia W. Ingraham and David H. Rosenbloom, editors</t>
  </si>
  <si>
    <t>Pittsburgh : University of Pittsburgh Press, [1992];"©1992"</t>
  </si>
  <si>
    <t>Butts, Robert E., editor  Editor.</t>
  </si>
  <si>
    <t>William Whewell's Theory of Scientific Method</t>
  </si>
  <si>
    <t>Pittsburgh : University of Pittsburgh Press Jan. 1969;"Chicago : Chicago Distribution Center [distributor]"</t>
  </si>
  <si>
    <t>Blanco, Richard, 1968- author. https://id.oclc.org/worldcat/entity/E39PBJv8KKGJP8gQ8tFxDCBgKd</t>
  </si>
  <si>
    <t>Matters of the sea = Cosas del mar / Richard Blanco   Spanish translations by Ruth Behar</t>
  </si>
  <si>
    <t>Pittsburgh, Pa : University of Pittsburgh Press, [2015]</t>
  </si>
  <si>
    <t>Proceedings of the Fifth Berkeley Symposium on Mathematical Statistics and Probability : Held at the Statistical Laboratory University of California June 21-July 18, 1965 and December 27, 1965-January 7, 1966. Volume 2, Part 2, Contributions to Probability Theory / Jerzy Neyman, Lucien M. Le Cam</t>
  </si>
  <si>
    <t>Berkeley, CA : University of California Press, [2020];"©1967"</t>
  </si>
  <si>
    <t>Gomme, A. W., author.  Author. http://id.loc.gov/vocabulary/relators/aut</t>
  </si>
  <si>
    <t>The Greek Attitude to Poetry and History / A. W. Gomme</t>
  </si>
  <si>
    <t>Berkeley, CA : University of California Press, [2020];"©1954"</t>
  </si>
  <si>
    <t>Rural Small-Scale Industry in the People's Republic of China / Dwight Perkins</t>
  </si>
  <si>
    <t>Berkeley, CA : University of California Press, [2020];"©1977"</t>
  </si>
  <si>
    <t>Fox, Richard W., author.  Author. http://id.loc.gov/vocabulary/relators/aut</t>
  </si>
  <si>
    <t>So Far Disordered in Mind : Insanity in California, 1870-1930 / Richard W. Fox</t>
  </si>
  <si>
    <t>Berkeley, CA : University of California Press, [2020];"©1978"</t>
  </si>
  <si>
    <t>Abraham, Gerald, author.  Author. http://id.loc.gov/vocabulary/relators/aut</t>
  </si>
  <si>
    <t>The Tradition of Western Music / Gerald Abraham</t>
  </si>
  <si>
    <t>Berkeley, CA : University of California Press, [2020];"©1974"</t>
  </si>
  <si>
    <t>Scott, Allen J., author.  Author. http://id.loc.gov/vocabulary/relators/aut</t>
  </si>
  <si>
    <t>Metropolis : From the Division of Labor to Urban Form / Allen J. Scott</t>
  </si>
  <si>
    <t>Berkeley, CA : University of California Press, [2020];"©1988"</t>
  </si>
  <si>
    <t>Heywood, Leslie, author.  Author. http://id.loc.gov/vocabulary/relators/aut</t>
  </si>
  <si>
    <t>Dedication to Hunger : The Anorexic Aesthetic in Modern Culture / Leslie Heywood</t>
  </si>
  <si>
    <t>Berkeley, CA : University of California Press, [2020];"©1996"</t>
  </si>
  <si>
    <t>Michele Barbi's Life of Dante / Paul G. Ruggiers</t>
  </si>
  <si>
    <t>English Literature in the Age of Disguise / Maximillian E. Novak</t>
  </si>
  <si>
    <t>Dittmer, Lowell, author.  Author. http://id.loc.gov/vocabulary/relators/aut</t>
  </si>
  <si>
    <t>China's Continuous Revolution : The Post-Liberation Epoch 1949-1981 / Lowell Dittmer</t>
  </si>
  <si>
    <t>Berkeley, CA : University of California Press, [2020];"©1987"</t>
  </si>
  <si>
    <t>Coronations : Medieval and Early Modern Monarchic Ritual / János M. Bak</t>
  </si>
  <si>
    <t>Berkeley, CA : University of California Press, [2020];"©1990"</t>
  </si>
  <si>
    <t>Eakin, Richard M., author.  Author. http://id.loc.gov/vocabulary/relators/aut</t>
  </si>
  <si>
    <t>Great Scientists Speak Again / Richard M. Eakin</t>
  </si>
  <si>
    <t>Berkeley, CA : University of California Press, [2020];"©1975"</t>
  </si>
  <si>
    <t>Kirp, David L., author.  Author. http://id.loc.gov/vocabulary/relators/aut</t>
  </si>
  <si>
    <t>Just Schools : The Idea of Racial Equality in American Education / David L. Kirp</t>
  </si>
  <si>
    <t>Berkeley, CA : University of California Press, [2020];"©1982"</t>
  </si>
  <si>
    <t>Brown Bullock, Mary, author.  Author. http://id.loc.gov/vocabulary/relators/aut</t>
  </si>
  <si>
    <t>An American Transplant : The Rockefeller Foundation and Peking Union Medical College / Mary Brown Bullock</t>
  </si>
  <si>
    <t>Berkeley, CA : University of California Press, [2020];"©1980"</t>
  </si>
  <si>
    <t>Gilman, Sander L., author.  Author. http://id.loc.gov/vocabulary/relators/aut</t>
  </si>
  <si>
    <t>Hysteria Beyond Freud / Sander L. Gilman, Helen King, Elaine Showalter, G. S. Rousseau, Roy Porter</t>
  </si>
  <si>
    <t>Berkeley, CA : University of California Press, [2020];"©1993"</t>
  </si>
  <si>
    <t>O Hehir, Brendan, author.  Author. http://id.loc.gov/vocabulary/relators/aut</t>
  </si>
  <si>
    <t>Harmony from Discords : A Life of Sir John Denham / / Brendan O Hehir</t>
  </si>
  <si>
    <t>Berkeley, CA : : University of California Press, [2020];"©1968"</t>
  </si>
  <si>
    <t>Competition for California Water : Alternative Resolutions / Ann Foley Scheuring, Ernest A. Engelbert</t>
  </si>
  <si>
    <t>Keeling, Richard, author.  Author. http://id.loc.gov/vocabulary/relators/aut</t>
  </si>
  <si>
    <t>Cry for Luck : Sacred Song and Speech among the Yurok, Hupa, and Karok Indians of Northwestern California / Richard Keeling</t>
  </si>
  <si>
    <t>Berkeley, CA : University of California Press, [2020];"©1992"</t>
  </si>
  <si>
    <t>Soviet and East European Agriculture / Jerzy F. Karcz</t>
  </si>
  <si>
    <t>Play it Again, Sam : Retakes on Remakes / Andrew Horton, Stuart Y. McDougal</t>
  </si>
  <si>
    <t>Berkeley, CA : University of California Press, [2020];"©1998"</t>
  </si>
  <si>
    <t>Madsen, Richard, author.  Author. http://id.loc.gov/vocabulary/relators/aut</t>
  </si>
  <si>
    <t>Morality and Power in a Chinese Village / Richard Madsen</t>
  </si>
  <si>
    <t>Berkeley, CA : University of California Press, [2020];"©1984"</t>
  </si>
  <si>
    <t>Lee, Eugene C., author.  Author. http://id.loc.gov/vocabulary/relators/aut</t>
  </si>
  <si>
    <t>The Politics of Nonpartisanship : A Study of California City Elections / Eugene C. Lee</t>
  </si>
  <si>
    <t>Berkeley, CA : University of California Press, [2020];"©1960"</t>
  </si>
  <si>
    <t>Ames, Barry, author.  Author. http://id.loc.gov/vocabulary/relators/aut</t>
  </si>
  <si>
    <t>Political Survival : Politicians and Public Policy in Latin America / Barry Ames</t>
  </si>
  <si>
    <t>Smith, Nigel J. H., author  Author. http://id.loc.gov/vocabulary/relators/aut</t>
  </si>
  <si>
    <t>Rainforest Corridors : the Transamazon Colonization Scheme / Nigel J.H. Smith</t>
  </si>
  <si>
    <t>Reinhardt, Nola, author.  Author. http://id.loc.gov/vocabulary/relators/aut</t>
  </si>
  <si>
    <t>Our Daily Bread : The Peasant Question and Family Farming in the Colombian Andes / Nola Reinhardt</t>
  </si>
  <si>
    <t>The Darker Vision of the Renaissance : Beyond the Fields of Reason / Robert S. Kinsman</t>
  </si>
  <si>
    <t>Munz, Philip A., author.  Author. http://id.loc.gov/vocabulary/relators/aut</t>
  </si>
  <si>
    <t>California Desert Wildflowers / Philip A. Munz</t>
  </si>
  <si>
    <t>Berkeley, CA : University of California Press, [2020];"©1962"</t>
  </si>
  <si>
    <t>Whatmough, Joshua, author.  Author. http://id.loc.gov/vocabulary/relators/aut</t>
  </si>
  <si>
    <t>Poetic, Scientific and Other Forms of Discourse : A New Approach to Greek and Latin Literature / Joshua Whatmough</t>
  </si>
  <si>
    <t>Berkeley, CA : University of California Press, [2020];"©1956"</t>
  </si>
  <si>
    <t>Page, Judith W., author.  Author. http://id.loc.gov/vocabulary/relators/aut</t>
  </si>
  <si>
    <t>Wordsworth and the Cultivation of Women / Judith W. Page</t>
  </si>
  <si>
    <t>Berkeley, CA : University of California Press, [2020];"©1994"</t>
  </si>
  <si>
    <t>Wagatsuma, Hiroshi, author.  Author. http://id.loc.gov/vocabulary/relators/aut</t>
  </si>
  <si>
    <t>Heritage of Endurance : Family Patterns and Delinquency Formation in Urban Japan / George A. De Vos, Hiroshi Wagatsuma</t>
  </si>
  <si>
    <t>Speroni, Charles, author.  Author. http://id.loc.gov/vocabulary/relators/aut</t>
  </si>
  <si>
    <t>Wit and Wisdom of the Italian Renaissance / Charles Speroni</t>
  </si>
  <si>
    <t>Berkeley, CA : University of California Press, [2020];"©1964"</t>
  </si>
  <si>
    <t>Thaxton, Ralph A., author.  Author. http://id.loc.gov/vocabulary/relators/aut</t>
  </si>
  <si>
    <t>Salt of the Earth : The Political Origins of Peasant Protest and Communist Revolution in China / Ralph A. Thaxton</t>
  </si>
  <si>
    <t>Berkeley, CA : University of California Press, [2020];"©1997"</t>
  </si>
  <si>
    <t>McDaniel, Tim, author.  Author. http://id.loc.gov/vocabulary/relators/aut</t>
  </si>
  <si>
    <t>Autocracy, Capitalism, and Revolution in Russia / Tim McDaniel</t>
  </si>
  <si>
    <t>Bush, Malcolm, author.  Author. http://id.loc.gov/vocabulary/relators/aut</t>
  </si>
  <si>
    <t>Families in Distress : Public, Private, and Civic Responses / Malcolm Bush</t>
  </si>
  <si>
    <t>Han, Sungjoo, author.  Author. http://id.loc.gov/vocabulary/relators/aut</t>
  </si>
  <si>
    <t>The Failure of Democracy in South Korea / Sungjoo Han</t>
  </si>
  <si>
    <t>Shechner, Mark, author.  Author. http://id.loc.gov/vocabulary/relators/aut</t>
  </si>
  <si>
    <t>Joyce in Nighttown : A Psychoanalytic Inquiry into Ulysses / Mark Shechner</t>
  </si>
  <si>
    <t>Peacock, James L., author.  Author. http://id.loc.gov/vocabulary/relators/aut</t>
  </si>
  <si>
    <t>Muslim Puritans : Reformist Psychology in Southeast Asian Islam / James L. Peacock</t>
  </si>
  <si>
    <t>Singarimbun, Masri, author.  Author. http://id.loc.gov/vocabulary/relators/aut</t>
  </si>
  <si>
    <t>Kinship, Descent and Alliance among the Karo Batak / Masri Singarimbun</t>
  </si>
  <si>
    <t>Alhadeff, David A., author.  Author. http://id.loc.gov/vocabulary/relators/aut</t>
  </si>
  <si>
    <t>Microeconomics and Human Behavior : Toward a New Synthesis of Economics and Psychology / David A. Alhadeff</t>
  </si>
  <si>
    <t>Liebman, Charles S., author.  Author. http://id.loc.gov/vocabulary/relators/aut</t>
  </si>
  <si>
    <t>Civil Religion in Israel : Traditional Judaism and Political Culture in the Jewish State / Charles S. Liebman, Eliezer Don-Yehiya</t>
  </si>
  <si>
    <t>Berkeley, CA : University of California Press, [2020];"©1983"</t>
  </si>
  <si>
    <t>Alexander, Michael, author.  Author. http://id.loc.gov/vocabulary/relators/aut</t>
  </si>
  <si>
    <t>The Poetic Achievement of Ezra Pound / Michael Alexander</t>
  </si>
  <si>
    <t>Berkeley, CA : University of California Press, [2020];"©1979"</t>
  </si>
  <si>
    <t>Whig Organization in the General Election of 1790 : Selections from the Blair Adam Papers / Donald E. Ginter</t>
  </si>
  <si>
    <t>Boag, Peter, 1961- author.  Author. http://id.loc.gov/vocabulary/relators/aut https://id.oclc.org/worldcat/entity/E39PCjFvx4kCtkPH7jTC8tRqcP</t>
  </si>
  <si>
    <t>Environment and Experience : Settlement Culture in Nineteenth-Century Oregon / Peter G. Boag</t>
  </si>
  <si>
    <t>Melden, A. I., author.  Author. http://id.loc.gov/vocabulary/relators/aut</t>
  </si>
  <si>
    <t>Rights in Moral Lives : A Historical-Philosophical Essay / A. I. Melden</t>
  </si>
  <si>
    <t>Leopold, A. Carl, author.  Author. http://id.loc.gov/vocabulary/relators/aut</t>
  </si>
  <si>
    <t>Auxins and Plant Growth / A. Carl Leopold</t>
  </si>
  <si>
    <t>Berkeley, CA : University of California Press, [2021];"©1955"</t>
  </si>
  <si>
    <t>Sacks, Sheldon, author.  Author. http://id.loc.gov/vocabulary/relators/aut</t>
  </si>
  <si>
    <t>Fiction and the Shape of Belief : A Study of Henry Fielding with Glances at Swift, Johnson, and Richardson / Sheldon Sacks</t>
  </si>
  <si>
    <t>Berkeley, CA : University of California Press, [2021];"©1967"</t>
  </si>
  <si>
    <t>Brennan, Troyen, author.  Author. http://id.loc.gov/vocabulary/relators/aut</t>
  </si>
  <si>
    <t>Just Doctoring : Medical Ethics in the Liberal State / Troyen Brennan</t>
  </si>
  <si>
    <t>Berkeley, CA : University of California Press, [2021];"©1991"</t>
  </si>
  <si>
    <t>Mullings, Leith, author.  Author. http://id.loc.gov/vocabulary/relators/aut</t>
  </si>
  <si>
    <t>Therapy, Ideology, and Social Change : Mental Healing in Urban Ghana / Leith Mullings</t>
  </si>
  <si>
    <t>Berkeley, CA : University of California Press, [2021];"©1984"</t>
  </si>
  <si>
    <t>Boutell, Wayne S., author.  Author. http://id.loc.gov/vocabulary/relators/aut</t>
  </si>
  <si>
    <t>Auditing with the Computer / Wayne S. Boutell</t>
  </si>
  <si>
    <t>Berkeley, CA : University of California Press, [2021];"©1965"</t>
  </si>
  <si>
    <t>Ball, Desmond, author.  Author. http://id.loc.gov/vocabulary/relators/aut</t>
  </si>
  <si>
    <t>Politics and Force Levels : The Strategic Missile Program of the Kennedy Administration / Desmond Ball</t>
  </si>
  <si>
    <t>Berkeley, CA : University of California Press, [2021];"©1980"</t>
  </si>
  <si>
    <t>Archibald, Katherine, author.  Author. http://id.loc.gov/vocabulary/relators/aut</t>
  </si>
  <si>
    <t>Wartime Shipyard : A Study in Social Disunity / Katherine Archibald</t>
  </si>
  <si>
    <t>Berkeley, CA : University of California Press, [2021];"©1947"</t>
  </si>
  <si>
    <t>Persson, Axel W., author.  Author. http://id.loc.gov/vocabulary/relators/aut</t>
  </si>
  <si>
    <t>The Religion of Greece in Prehistoric Times / Axel W. Persson</t>
  </si>
  <si>
    <t>Berkeley, CA : University of California Press, [2021];"©1942"</t>
  </si>
  <si>
    <t>Post, L.A., author.  Author. http://id.loc.gov/vocabulary/relators/aut</t>
  </si>
  <si>
    <t>From Homer to Menander : Forces in Greek Poetic Fiction / L.A. Post</t>
  </si>
  <si>
    <t>Berkeley, CA : University of California Press, [2021];"©1951"</t>
  </si>
  <si>
    <t>Ferlatte, William J., author.  Author. http://id.loc.gov/vocabulary/relators/aut</t>
  </si>
  <si>
    <t>A Flora of the Trinity Alps of Northern California / William J. Ferlatte</t>
  </si>
  <si>
    <t>Berkeley, CA : University of California Press, [2021];"©1974"</t>
  </si>
  <si>
    <t>California Slavic Studies. Vol. 11 / Nicholas V. Riasanovsky, Gleb Struve, Thomas Eekman</t>
  </si>
  <si>
    <t>CANTERA, ALBERTO REDARD, CELINE, author</t>
  </si>
  <si>
    <t>INTRODUCTION TO YOUNG AVESTAN : a manual for teaching and learning translated from french into english by richard tahmaseb niroumand</t>
  </si>
  <si>
    <t>[S.l.] : HARRASSOWITZ VERLAG, 2023</t>
  </si>
  <si>
    <t>La pucelle</t>
  </si>
  <si>
    <t>Oxford : Voltaire Foundation, 2006</t>
  </si>
  <si>
    <t>Abuel-Yazid, Mohamed, author</t>
  </si>
  <si>
    <t>The tomb of the mayor of Athribis. Athribis-Studien I Mohamed Abuel-Yazid</t>
  </si>
  <si>
    <t>Wiesbaden : Otto Harrassowitz 2024</t>
  </si>
  <si>
    <t>Velsinger, author</t>
  </si>
  <si>
    <t>The Bodies We Are</t>
  </si>
  <si>
    <t>transcript Verlag 2024</t>
  </si>
  <si>
    <t>WALLS, ANDREW, author</t>
  </si>
  <si>
    <t>MISSIONARY SOCIETIES AND THE FORTUNATE SUBVERSION OF THE CHURCH</t>
  </si>
  <si>
    <t>[S.l.] : LUVIRI PRESS, 2024</t>
  </si>
  <si>
    <t>Sakirai, Gift, author</t>
  </si>
  <si>
    <t>Coming of Age : Poems</t>
  </si>
  <si>
    <t>Oxford : Mwanaka Media and Publishing Pvt Limited, 2023</t>
  </si>
  <si>
    <t>Duhnkrack, Justus, author.  Author. http://id.loc.gov/vocabulary/relators/aut</t>
  </si>
  <si>
    <t>Öffentliche Kunstförderung : Systematisierung und Lösungsansätze eines Verteilungskonflikts am Beispiel der freien Szene / Justus Duhnkrack</t>
  </si>
  <si>
    <t>Bielefeld : transcript Verlag, [2024];"©2024"</t>
  </si>
  <si>
    <t>Mitengo, Chimwemwe, author</t>
  </si>
  <si>
    <t>Daily Morsels : A Devotional Reading Through the Gospel According to John</t>
  </si>
  <si>
    <t>Oxford : Kachere Series, Books on Religion, Theology and Society in Malawi, 2024</t>
  </si>
  <si>
    <t>Bennett, Evan P, author</t>
  </si>
  <si>
    <t>Tampa Bay : The Story of an Estuary and Its People</t>
  </si>
  <si>
    <t>Gainesville : University Press of Florida, 2024</t>
  </si>
  <si>
    <t>Morris, Brian, author</t>
  </si>
  <si>
    <t>Trail of an Intellectual Nomad : My Encounters with People and Wildlife in India and Malawi</t>
  </si>
  <si>
    <t>Oxford : Luviri Press, 2024</t>
  </si>
  <si>
    <t>Shiraz, Durrani, author</t>
  </si>
  <si>
    <t>A Struggle of sixty-two days</t>
  </si>
  <si>
    <t>African Books Collective 2024</t>
  </si>
  <si>
    <t>TLADI, ANTREKA M, author</t>
  </si>
  <si>
    <t>MOTHER'S KITCHEN AND OTHER PLACES</t>
  </si>
  <si>
    <t>[S.l.] : MWANAKA MEDIA, 2023</t>
  </si>
  <si>
    <t>NKAMANYANG LOLA, PERPETUA K, author</t>
  </si>
  <si>
    <t>LOCK ON MY LIPS</t>
  </si>
  <si>
    <t>[S.l.] : SPEARS MEDIA PRESS, 2023</t>
  </si>
  <si>
    <t>AWUZIE, SOLOMON, author</t>
  </si>
  <si>
    <t>EPISTLE OF UDUME</t>
  </si>
  <si>
    <t>SEERAJ MOHAMED  AMUZWENI NGOMA, author</t>
  </si>
  <si>
    <t>EVOLVING STRUCTURE OF SOUTH AFRICAS ECONOMY FAULTLINES AND FUTURES</t>
  </si>
  <si>
    <t>[S.l.] : THE MAPUNGUBWE INSTITUTE, 2024</t>
  </si>
  <si>
    <t>ANTHROPOLOGY ACROSS BORDERS AND LIMITS : 1st independent research network</t>
  </si>
  <si>
    <t>[S.l.] : MEABOOKS INC, 2023</t>
  </si>
  <si>
    <t>DURRANI, SHIRAZ, author</t>
  </si>
  <si>
    <t>GUERRILLA INCURSIONS INTO THE CAPITALIST MINDSET : essays with focus on kenya 1979-2023</t>
  </si>
  <si>
    <t>[S.l.] : VITA, 2023</t>
  </si>
  <si>
    <t>RHEAM, BRYONY, author</t>
  </si>
  <si>
    <t>WHATEVER HAPPENED TO RICK ASTLEY?</t>
  </si>
  <si>
    <t>BULAWAYO, ZIMBABWE : AMABOOKS, 2023</t>
  </si>
  <si>
    <t>FIEDLER, KLAUS, author</t>
  </si>
  <si>
    <t>FOR THE SAKE OF CHRISTIAN MARRIAGE, ABOLISH CHURCH WEDDINGS</t>
  </si>
  <si>
    <t>CNN LOKKO, author</t>
  </si>
  <si>
    <t>TRINITY HIGH. STUDENTS IN CRIME STUDENTS IN CRIME</t>
  </si>
  <si>
    <t>[S.l.] : AFRAM PUBLICATIONS, 2024</t>
  </si>
  <si>
    <t>GIERSE-ARSTEN, SONJA, author</t>
  </si>
  <si>
    <t>TRANSITION TOWARDS GENDER EQUALITY : namibia between the empowerment of women and violence... of men</t>
  </si>
  <si>
    <t>[S.l.] : BASLER AFRIKA BIBLIOGRAPH, 2024</t>
  </si>
  <si>
    <t>TRINITY HIGH. BIG CHANGES BIG CHANGES</t>
  </si>
  <si>
    <t>Mwanaka, Tendai, author</t>
  </si>
  <si>
    <t>Peace of the Senses : How to Fight the FAGS</t>
  </si>
  <si>
    <t>Stuart-Mogg, David, author</t>
  </si>
  <si>
    <t>Mlozi of Central Africa : Trader, Slaver and Self-Styled Sultan. the End of the Slaver</t>
  </si>
  <si>
    <t>Brooks, Heidi, author</t>
  </si>
  <si>
    <t>Protest in South Africa : Rejection, Reassertion, Reclamation</t>
  </si>
  <si>
    <t>Oxford : Mapungubwe Institute for Strategic Reflection (MISTRA), The, 2023</t>
  </si>
  <si>
    <t>Zimbolicious Anthology Volume 8 : An Anthology of Zimbabwean Literature and Arts</t>
  </si>
  <si>
    <t>Pearls of Awareness : New and Recollected Poems</t>
  </si>
  <si>
    <t>Nyamndi, Fondi, author</t>
  </si>
  <si>
    <t>In Search of Harmony : A History of Bali Nyonga</t>
  </si>
  <si>
    <t>Oxford : Spears Books, 2023</t>
  </si>
  <si>
    <t>Brew, Kwesi, author</t>
  </si>
  <si>
    <t>Return of No Return and Other Poems</t>
  </si>
  <si>
    <t>African Books Collective 2023</t>
  </si>
  <si>
    <t>ROSS, KENNETH R, author</t>
  </si>
  <si>
    <t>MALAWI'S FIRST PRESBYTERIAN MINISTERS : vocation and identity in a racialized context</t>
  </si>
  <si>
    <t>[S.l.] : LUVIRI PRESS, 2023</t>
  </si>
  <si>
    <t>CHAKANZA, JOSEPH CHAPHADZIKA, author</t>
  </si>
  <si>
    <t>RELIGION AND CULTURE IN A CHANGING MALAWI</t>
  </si>
  <si>
    <t>PORTH, GUNTER, author</t>
  </si>
  <si>
    <t>ANGELUS PORTO : eine lebensgeschichte</t>
  </si>
  <si>
    <t>Klein, Gabriele, author</t>
  </si>
  <si>
    <t>Materialities in Dance and Performance : Writing, Documenting, Archiving</t>
  </si>
  <si>
    <t>Haron, Fatma, author</t>
  </si>
  <si>
    <t>The Good, Bad, and Challenging Migrant : Contested Religious Identities in Postmigrant Societies Between New Turkey and New Tyrol</t>
  </si>
  <si>
    <t>Mokre, Monika, author</t>
  </si>
  <si>
    <t>In/Visibility of Flight : Images and Narratives of Forced Migration</t>
  </si>
  <si>
    <t>Hansen, Christopher Joseph, author</t>
  </si>
  <si>
    <t>World Construction Via Networking : The Storytelling Mechanics of the Marvel Cinematic Universe</t>
  </si>
  <si>
    <t>Faßhauer, Tobias, author</t>
  </si>
  <si>
    <t>»Hands Across the Sea« - John Philip Sousa und der musikalische Amerikanismus in Kontinentaleuropa</t>
  </si>
  <si>
    <t>Scharfenberg, Ute, author</t>
  </si>
  <si>
    <t>Komplexität auf der Bühne : Zur Dramaturgie der Geschichtenverflechtung in zeitgenössischen Theatertexten</t>
  </si>
  <si>
    <t>Klitzke, Katrin, author</t>
  </si>
  <si>
    <t>Temporäre Architekturen : Die Architektengruppe »raumlaborberlin« und das Theaterprojekt »Eichbaumoper«</t>
  </si>
  <si>
    <t>Track, Lara, author</t>
  </si>
  <si>
    <t>Frieden und Frauenrechte im Kalten Krieg : »Women Strike for Peace« und die amerikanische Frauenrechtsbewegung im Spiegel transnationaler Kooperationen, 1961-1990</t>
  </si>
  <si>
    <t>Judith, Hannah, author</t>
  </si>
  <si>
    <t>Religion als Produkt der Evolution? : Vom Spiegelverhältnis zwischen Evolutionsanthropologie und Fundamentaltheologie</t>
  </si>
  <si>
    <t>Moldovan, Julia, author</t>
  </si>
  <si>
    <t>Lazarus, Latenz und die ›Larve der Erinnerung‹ : Krieg und Umbruch in der italienischen Literatur des Novecento</t>
  </si>
  <si>
    <t>Schmiljun, André, author</t>
  </si>
  <si>
    <t>Moralische Roboter : Humanistisch-philosophische Grundlagen und didaktische Anwendungen</t>
  </si>
  <si>
    <t>Hölscher, Stefan, author</t>
  </si>
  <si>
    <t>Von der Sinnlichkeit des Menschen : Mit Ludwig Feuerbach im postkolonialen Anthropozän der Gegenwartskunst</t>
  </si>
  <si>
    <t>Kilian, Jürgen, author</t>
  </si>
  <si>
    <t>Des Kaisers Gouverneure : Sozialprofil, Deutungsmuster und Praktiken einer kolonialen Positionselite, 1885-1914</t>
  </si>
  <si>
    <t>Anker, Suzanne, author</t>
  </si>
  <si>
    <t>The Cultures of Entanglement : On Nonhuman Life Forms in Contemporary Art</t>
  </si>
  <si>
    <t>Stephan, Peter Friedrich, author</t>
  </si>
  <si>
    <t>Designing Concerns : Bruno Latour und das Transformation Design</t>
  </si>
  <si>
    <t>Ästhetik des Anderen : Minoritäre Perspektiven in Literatur, Theater und Medien</t>
  </si>
  <si>
    <t>Schorn, Katia, author</t>
  </si>
  <si>
    <t>Mörderische Meteorologie : Wetterphänomene im französischen Kriminalroman</t>
  </si>
  <si>
    <t>Jensen, Carsten Selch, author</t>
  </si>
  <si>
    <t>Holy War in the Baltic and the Battle of Lyndanise 1219 / Carsten Selch Jensen</t>
  </si>
  <si>
    <t>Leeds Arc Humanities Press 2024;"Baltimore</t>
  </si>
  <si>
    <t>Pereda, Felipe, 1968- author</t>
  </si>
  <si>
    <t>The Man Who Broke Michelangelo's Nose / Felipe Pereda</t>
  </si>
  <si>
    <t>University Park, Pennsylvania : The Pennsylvania State University Press, [2024];"Baltimore</t>
  </si>
  <si>
    <t>THEOTOKIS, GEORGIOS, author</t>
  </si>
  <si>
    <t>The Campaign and Battle of Manzikert, 1071</t>
  </si>
  <si>
    <t>[S.l.] : ARC HUMANITIES PR, 2023;"Baltimore</t>
  </si>
  <si>
    <t>JOSEPH BRANDES, author</t>
  </si>
  <si>
    <t>HERBERT HOOVER AND ECONOMIC DIPLOMACY DEPARTMENT OF COMMERCE POLICY, 1921-1928</t>
  </si>
  <si>
    <t>[S.l.] : UNIVERSITY OF PITTSBURGH, 1970</t>
  </si>
  <si>
    <t>Kerby-Fulton, Kathryn, author</t>
  </si>
  <si>
    <t>Opening up Middle English manuscripts : literary and visual approaches / Kathryn Kerby-Fulton, Linda Olson, and Maidie Hilmo</t>
  </si>
  <si>
    <t>Ithaca : Cornell University Press, 2012;"©2012"</t>
  </si>
  <si>
    <t>EUNICE NGONGKUM  HANS FONKA, author</t>
  </si>
  <si>
    <t>LANGUAGE, LITERATURE, AND THE DYNAMICS OF CONFLICT</t>
  </si>
  <si>
    <t>Briere, Sophie, author</t>
  </si>
  <si>
    <t>Equity, Diversity and Inclusion in Sport Organizations Sophie Briere, Amelie Keyser-Verreault, St-Pierre Marilou, Demers Guylaine, Culver Diane, Catriona LeBlanc</t>
  </si>
  <si>
    <t>Quebec : Presses de l'Universite Laval, 2024</t>
  </si>
  <si>
    <t>Mwanaka, Tendai Rinos.  Author.</t>
  </si>
  <si>
    <t>Best  New  African Poets 2023 Anthology : Anthologie Des Meilleurs  Nouveaux  Poètes Africans 2023/ Antologia Dos Melhores  Nov / edited by Mwanaka, Tendai Rinos, Simbad, H lder, Mpesse, G raldin</t>
  </si>
  <si>
    <t>[Zimbabwe] Mwanaka Media and Publishing 2023;"Baltimore</t>
  </si>
  <si>
    <t>Beck, Thomas D, author</t>
  </si>
  <si>
    <t>French Legislators 1800 - 1834 : A Study in Quantitative History</t>
  </si>
  <si>
    <t>Berkeley : University of California Press, 2022</t>
  </si>
  <si>
    <t>Berger, Rainer, author</t>
  </si>
  <si>
    <t>Radiocarbon Dating</t>
  </si>
  <si>
    <t>Berkeley : University of California Press, 1979</t>
  </si>
  <si>
    <t>Yack, Bernard, author</t>
  </si>
  <si>
    <t>The Longing for Total Revolution : Philosophic Sources of Social Discontent from Rousseau to Marx and Nietzsche</t>
  </si>
  <si>
    <t>Doyle, Leonard A, author</t>
  </si>
  <si>
    <t>Inter-Economy Comparisons : A Comparative Study of Industrial Development, Currency Devaluation, and Inflation</t>
  </si>
  <si>
    <t>Hunt, Percival, author</t>
  </si>
  <si>
    <t>The Gift of the Unicorn : Essays on Writing</t>
  </si>
  <si>
    <t>Pittsburgh : University of Pittsburgh Press, 1965</t>
  </si>
  <si>
    <t>TOBON RESTREPO, ALEJANDRO  SANTAMARIA-DELGADO, CAR, author</t>
  </si>
  <si>
    <t>REVERBERACIONES. ESTUDIOS SOBRE LAS MUSICAS POPULARES EN COLOMBIA EN EL MARCO DE LA IASPM-AL2020</t>
  </si>
  <si>
    <t>[S.l.] : PONTIFICIA UNIVERSIDAD JA, 2023</t>
  </si>
  <si>
    <t>McLean, Anton, author</t>
  </si>
  <si>
    <t>Educational Collateral Damage : Disadvantaged Students, Exclusion and Social Justice</t>
  </si>
  <si>
    <t>Burrows, Geoff G., author</t>
  </si>
  <si>
    <t>The Puerto Rico Reconstruction Administration : New Deal public works, modernization, and colonial reform / Geoff G. Burrows</t>
  </si>
  <si>
    <t>Gainesville : University of Florida Press, [2024];"©2024"</t>
  </si>
  <si>
    <t>Gallois, William, 1971- author</t>
  </si>
  <si>
    <t>Qayrawān : the amuletic city / William Gallois</t>
  </si>
  <si>
    <t>University Park, Pennsylvania : The Pennsylvania State University Press, [2024]</t>
  </si>
  <si>
    <t>COBB, WENDY N. WHITMAN, author</t>
  </si>
  <si>
    <t>SPACE POLICY FOR THE TWENTY-FIRST CENTURY</t>
  </si>
  <si>
    <t>[S.l.] : UNIV PR OF FLORIDA, 2024</t>
  </si>
  <si>
    <t>CULTURES AT THE SUSQUEHANNA CONFLUENCE : the diaries of the moravian</t>
  </si>
  <si>
    <t>[S.l.] : PENN STATE UNIV PRESS, 2024</t>
  </si>
  <si>
    <t>Jordan, John M., author</t>
  </si>
  <si>
    <t>The rise of the algorithms : how YouTube and TikTok conquered the world / John M. Jordan</t>
  </si>
  <si>
    <t>MALTZ, EARL M, author</t>
  </si>
  <si>
    <t>FUGITIVE SLAVE ON TRIAL THE ANTHONY BURNS CASE AND ABOLITIONIST OUTRAGE</t>
  </si>
  <si>
    <t>[S.l.] : UNIVERSITY PRESS OF KANSA, 2024</t>
  </si>
  <si>
    <t>FESTUS P. SUMMERS, author</t>
  </si>
  <si>
    <t>A Borderland Confederate</t>
  </si>
  <si>
    <t>[S.l.] : UNIVERSITY OF PITTSBURGH, 1962;"Baltimore</t>
  </si>
  <si>
    <t>SITHEMBELE XHEGWANA, author</t>
  </si>
  <si>
    <t>Iziyaca : Ingqokelela yemi bongo</t>
  </si>
  <si>
    <t>[S.l.] : MWANAKA MEDIA AND PUBLISH, 2024;"Baltimore</t>
  </si>
  <si>
    <t>DOMINGUEZ TORRES, MONICA, author</t>
  </si>
  <si>
    <t>PEARLS FOR THE CROWN : art, nature, and race in the age of spanish expansion</t>
  </si>
  <si>
    <t>del Vergel, María Pilar, author</t>
  </si>
  <si>
    <t>Una Mirada a Dos Espacios Culturales en Los años 70 a Través Del Archivo de Miguel González : Evidencias Como Crítico, Curador y Gestor Cultural de la Ciudad de Cali</t>
  </si>
  <si>
    <t>Bogota : Sello Editorial Javeriano, 2022</t>
  </si>
  <si>
    <t>O'Brien, David M, author</t>
  </si>
  <si>
    <t>Animal Sacrifice and Religious Freedom : Church of the Lukumi Babalu Aye v. City of Hialeah</t>
  </si>
  <si>
    <t>La Vergne : University Press of Kansas, 2024</t>
  </si>
  <si>
    <t>Johnson, Herbert A, author</t>
  </si>
  <si>
    <t>Gibbons v. Ogden : John Marshall, Steamboats, and the Commerce Clause</t>
  </si>
  <si>
    <t>Norris, William J, author</t>
  </si>
  <si>
    <t>Chinese Economic Statecraft: Commercial Actors, Grand Strategy, and State Control</t>
  </si>
  <si>
    <t>Cornell University Press</t>
  </si>
  <si>
    <t>Care in the past : archaeological and interdisciplinary perspectives / edited by Lindsay Powell, William Southwell-Wright, and Rebecca Gowland</t>
  </si>
  <si>
    <t>Oxford   Philadelphia : Oxbow Books, 2017</t>
  </si>
  <si>
    <t>Griffiths, Paul, author</t>
  </si>
  <si>
    <t>Substance of Things Heard: Writings About Music (Eastman studies in music, 1071-9989   v. 31)</t>
  </si>
  <si>
    <t>Boydell and Brewer Limited</t>
  </si>
  <si>
    <t>Thornton, Tim, author</t>
  </si>
  <si>
    <t>Cheshire and the Tudor State 1480-1560 (Royal Historical Society studies in history. New series, 0269-2244)</t>
  </si>
  <si>
    <t>Electron Microscopy and Structure of Materials / Gareth Thomas, Robert M. Fisher, Richard M. Fulrath</t>
  </si>
  <si>
    <t>Berkeley, CA : University of California Press, [2020];"©1972"</t>
  </si>
  <si>
    <t>Proceedings of the Sixth Berkeley Symposium on Mathematical Statistics and Probability : Held at the Statistical Laboratory, University of California on June 21-July 18, 1970, June 16- 21, 1971. Volume 3, Contributions to Probability Theory / California University, Department of Statistics, Berkeley, CA</t>
  </si>
  <si>
    <t>Carpenter, Stanley J., author.  Author. http://id.loc.gov/vocabulary/relators/aut</t>
  </si>
  <si>
    <t>Mosquitoes of North America (North of Mexico) / Walter J. Lacasse, Stanley J. Carpenter</t>
  </si>
  <si>
    <t>Berkeley, CA : University of California Press, [2020];"©1955"</t>
  </si>
  <si>
    <t>Dihle, Albrecht, author.  Author. http://id.loc.gov/vocabulary/relators/aut</t>
  </si>
  <si>
    <t>The Theory of Will in Classical Antiquity / Albrecht Dihle</t>
  </si>
  <si>
    <t>Richmond, Hugh M., author.  Author. http://id.loc.gov/vocabulary/relators/aut</t>
  </si>
  <si>
    <t>The Christian Revolutionary: John Milton / Hugh M. Richmond</t>
  </si>
  <si>
    <t>Joffe, Carole E., author.  Author. http://id.loc.gov/vocabulary/relators/aut</t>
  </si>
  <si>
    <t>Friendly Intruders : Childcare Professionals and Family Life / / Carole E. Joffe</t>
  </si>
  <si>
    <t>Berkeley, CA : : University of California Press, [2020];"©1977"</t>
  </si>
  <si>
    <t>Conrad, Robert, author.  Author. http://id.loc.gov/vocabulary/relators/aut</t>
  </si>
  <si>
    <t>The Destruction of Brazilian Slavery 1850-1888 / Robert Conrad</t>
  </si>
  <si>
    <t>Brunette, Peter, author.  Author. http://id.loc.gov/vocabulary/relators/aut</t>
  </si>
  <si>
    <t>Roberto Rossellini / Peter Brunette</t>
  </si>
  <si>
    <t>Rader, Ralph Wilson, author.  Author. http://id.loc.gov/vocabulary/relators/aut</t>
  </si>
  <si>
    <t>Tennyson's Maud : The Biographical Genesis / / Ralph Wilson Rader</t>
  </si>
  <si>
    <t>Berkeley, CA : : University of California Press, [2020];"©1963"</t>
  </si>
  <si>
    <t>The Foreign Policy of Modern Japan / Robert A. Scalapino</t>
  </si>
  <si>
    <t>Deak, Istvan, author.  Author. http://id.loc.gov/vocabulary/relators/aut</t>
  </si>
  <si>
    <t>Weimar Germany's Left-Wing Intellectuals : A Political History of the Weltbühne and Its Circle / Istvan Deak</t>
  </si>
  <si>
    <t>Berkeley, CA : University of California Press, [2020];"©1968"</t>
  </si>
  <si>
    <t>Cho, Yong Sam, 1925-1969, author</t>
  </si>
  <si>
    <t xml:space="preserve"> Disguised Unemployment  in Underdeveloped Areas : With Special Reference to South Korean Agriculture / Yong Sam Cho</t>
  </si>
  <si>
    <t>Berkeley, CA : University of California Press, [2020];"©1963"</t>
  </si>
  <si>
    <t>Zussman, Robert, author.  Author. http://id.loc.gov/vocabulary/relators/aut</t>
  </si>
  <si>
    <t>Mechanics of the Middle Class : Work and Politics Among American Engineers / Robert Zussman</t>
  </si>
  <si>
    <t>Berkeley, CA : University of California Press, [2020];"©1985"</t>
  </si>
  <si>
    <t>Dionysius of Halicarnassus: On Thucydides : English Translation based on the Greek Text of Usener-Radermacher / W. Kendrick Pritchett</t>
  </si>
  <si>
    <t>Cooper, Peter L., author.  Author. http://id.loc.gov/vocabulary/relators/aut</t>
  </si>
  <si>
    <t>Signs and Symptoms : Thomas Pynchon and the Contemporary World / Peter L. Cooper</t>
  </si>
  <si>
    <t>Harris, Daniel A., author.  Author. http://id.loc.gov/vocabulary/relators/aut</t>
  </si>
  <si>
    <t>Inspirations Unbidden : The  Terrible Sonnets  of Gerard Manley Hopkins / Daniel A. Harris</t>
  </si>
  <si>
    <t>Anton, Thomas J., author.  Author. http://id.loc.gov/vocabulary/relators/aut</t>
  </si>
  <si>
    <t>Governing Greater Stockholm : A Study of Policy Development and System Change / Thomas J. Anton</t>
  </si>
  <si>
    <t>Howard, Donald R., author.  Author. http://id.loc.gov/vocabulary/relators/aut</t>
  </si>
  <si>
    <t>Writers and Pilgrims : Medieval Pilgrimage Narratives and Their Posterity / Donald R. Howard</t>
  </si>
  <si>
    <t>Knoepflmacher, U. C., author.  Author. http://id.loc.gov/vocabulary/relators/aut</t>
  </si>
  <si>
    <t>George Eliot's Early Novels : The Limits of Realism / U. C. Knoepflmacher</t>
  </si>
  <si>
    <t>Public Higher Education in California / Gabriel Almond, Neil J. Smelser</t>
  </si>
  <si>
    <t>McKelvey, Bill, author.  Author. http://id.loc.gov/vocabulary/relators/aut</t>
  </si>
  <si>
    <t>Organizational Systematics : Taxonomy, Evolution, Classification / Bill McKelvey</t>
  </si>
  <si>
    <t>The Works of John Dryden, Vol. 19: Prose  The Life of St. Francis Xavier  1688</t>
  </si>
  <si>
    <t>University of California Press 1979</t>
  </si>
  <si>
    <t>Carpenter, Rhys, author.  Author. http://id.loc.gov/vocabulary/relators/aut</t>
  </si>
  <si>
    <t>Folk Tale, Fiction and Saga in the Homeric Epics / Rhys Carpenter</t>
  </si>
  <si>
    <t>Berkeley, CA : University of California Press, [2021];"©1946"</t>
  </si>
  <si>
    <t>Peterson, P. Victor, author.  Author. http://id.loc.gov/vocabulary/relators/aut</t>
  </si>
  <si>
    <t>Native Trees of Southern California / P. Victor Peterson</t>
  </si>
  <si>
    <t>Berkeley, CA : University of California Press, [2021];"©1966"</t>
  </si>
  <si>
    <t>Grillos, Steve J., author.  Author. http://id.loc.gov/vocabulary/relators/aut</t>
  </si>
  <si>
    <t>Ferns and Fern Allies of California / Steve J. Grillos</t>
  </si>
  <si>
    <t>Twain, Mark, author</t>
  </si>
  <si>
    <t>Mark Twain's Mysterious Stranger Manuscripts</t>
  </si>
  <si>
    <t>Berkeley : University of California Press, 1969</t>
  </si>
  <si>
    <t>Plant Biomass Derived Materials : Sources, Extractions, and Applications</t>
  </si>
  <si>
    <t>Advances in Fuzzy-Based Internet of Medical Things</t>
  </si>
  <si>
    <t>Wiley 2024</t>
  </si>
  <si>
    <t>FEYRECILDE, MONIQUE, author</t>
  </si>
  <si>
    <t>COOPERATIVE VETERINARY CARE</t>
  </si>
  <si>
    <t>[S.l.] : WILEY-BLACKWELL, 2024</t>
  </si>
  <si>
    <t>Letz, Malte, author.  Author. http://id.loc.gov/vocabulary/relators/aut</t>
  </si>
  <si>
    <t>Globales Lernen im Museum : Ein Praxisleitfaden / Malte Letz, Juliane Lippok  hrsg. von Jugend im Museum e.V</t>
  </si>
  <si>
    <t>AZ621</t>
  </si>
  <si>
    <t>Brackmann, Rebecca, author</t>
  </si>
  <si>
    <t>Old English scholarship in the seventeenth century : medievalism and national crisis / Rebecca Brackmann</t>
  </si>
  <si>
    <t>Cambridge : D.S. Brewer, 2023</t>
  </si>
  <si>
    <t>B2758 .G74 1996eb</t>
  </si>
  <si>
    <t>Kant, Immanuel, 1724-1804. https://id.oclc.org/worldcat/entity/E39PBJwmW8rQhgGKyX4rvgdPcP</t>
  </si>
  <si>
    <t>Practical philosophy / Immanuel Kant   translated and edited by Mary J. Gregor   general introduction by Allen Wood</t>
  </si>
  <si>
    <t>Cambridge   New York : Cambridge University Press, 1996</t>
  </si>
  <si>
    <t>B3376.W564 S37 2024</t>
  </si>
  <si>
    <t>Schroeder, Severin, author</t>
  </si>
  <si>
    <t>Language, Mind, and Value : Essays on Wittgenstein</t>
  </si>
  <si>
    <t>London, UK   New York, NY : Anthem Press, 2024</t>
  </si>
  <si>
    <t>B395</t>
  </si>
  <si>
    <t>Shorey, Paul, author</t>
  </si>
  <si>
    <t>Platonism : Ancient and Modern</t>
  </si>
  <si>
    <t>Berkeley : University of California Press, [2022]</t>
  </si>
  <si>
    <t>B439</t>
  </si>
  <si>
    <t>NICHOLAS RESCHER, author</t>
  </si>
  <si>
    <t>Al-Farabi's Short Commentary on Aristotle's Prior Analytics</t>
  </si>
  <si>
    <t>[S.l.] : UNIVERSITY OF PITTSBURGH, 1963;"Baltimore</t>
  </si>
  <si>
    <t>B5315.U28 U28 2024</t>
  </si>
  <si>
    <t>Ubuntu : a comparative study of an African concept of justice / edited by Paul Nnodim and Austin Okigbo</t>
  </si>
  <si>
    <t>Leuven (Belgium) : Leuven University Press, [2024]</t>
  </si>
  <si>
    <t>B808.9</t>
  </si>
  <si>
    <t>RIZZO, R., author</t>
  </si>
  <si>
    <t>La vie comme concept et comme expérience de soi : essai sur la genèse sensorielle de la conscience : Hegel, Plessner, Straus</t>
  </si>
  <si>
    <t>LEUVEN : PEETERS PUBLISHERS, 2023</t>
  </si>
  <si>
    <t>B931.O44</t>
  </si>
  <si>
    <t>Eastman, Carolyn, author</t>
  </si>
  <si>
    <t>The strange genius of Mr. O : the world of the United States' first forgotten celebrity / Carolyn Eastman</t>
  </si>
  <si>
    <t>Williamsburg, Virginia : Omohundro Institute of Early American History and Culture   Chapel Hill : University of North Carolina Press, 2021</t>
  </si>
  <si>
    <t>BC172 .S63 2022</t>
  </si>
  <si>
    <t>The social origins of thought : Durkheim, Mauss, and the category project / edited by Johannes F. M. Schick, Mario Schmidt, and Martin Zillinger</t>
  </si>
  <si>
    <t>New York : Berghahn, 2022;"©2022"</t>
  </si>
  <si>
    <t>BC199.D2</t>
  </si>
  <si>
    <t>Rescher, Nicholas, author</t>
  </si>
  <si>
    <t>The Logic of Decision and Action</t>
  </si>
  <si>
    <t>Pittsburgh : University of Pittsburgh Press Nov. 1967;"Chicago : Chicago Distribution Center [distributor]"</t>
  </si>
  <si>
    <t>BD161 .R4693 2005</t>
  </si>
  <si>
    <t>Cognitive harmony : the role of systemic harmony in the constitution of knowledge / Nicholas Rescher</t>
  </si>
  <si>
    <t>Pittsburgh, PA : University of Pittsburgh Press, [2005];"©2005"</t>
  </si>
  <si>
    <t>BD165</t>
  </si>
  <si>
    <t>BETANCUR, MARTA CECILIA  FLOREZ RESTREPO, JORGE AL, author</t>
  </si>
  <si>
    <t>Reconfiguraciones de la epistemologia en la filosofia contemporanea</t>
  </si>
  <si>
    <t>[S.l.] : UNIVERSIDAD DE CALDAS, 2024</t>
  </si>
  <si>
    <t>BD201</t>
  </si>
  <si>
    <t>Johnson, Oliver A, author</t>
  </si>
  <si>
    <t>Skepticism and Cognitivism : A Study in the Foundations of Knowledge</t>
  </si>
  <si>
    <t>BD241 .R44 1985</t>
  </si>
  <si>
    <t>The strife of systems : an essay on the grounds and implications of philosophical diversity / Nicholas Rescher</t>
  </si>
  <si>
    <t>Pittsburgh, Pa. : University of Pittsburgh Press, [1985];"©1985"</t>
  </si>
  <si>
    <t>BF108.U5</t>
  </si>
  <si>
    <t>Herman, Ellen, author</t>
  </si>
  <si>
    <t>The Romance of American Psychology : Political Culture in the Age of Experts</t>
  </si>
  <si>
    <t>BF1242.G7</t>
  </si>
  <si>
    <t>Falcon, Kyle, author</t>
  </si>
  <si>
    <t>Haunted Britain : spiritualism, psychical research and the Great War / Kyle Falcon</t>
  </si>
  <si>
    <t>Manchester : Manchester University Press, 2023;"©2023"</t>
  </si>
  <si>
    <t>BF1473.B37 G74 2023</t>
  </si>
  <si>
    <t>Gregory, Rick S., author</t>
  </si>
  <si>
    <t>The Bell witch in myth and memory : from local legend to international folktale / Rick Gregory</t>
  </si>
  <si>
    <t>Knoxville : The University of Tennessee Press, [2023]</t>
  </si>
  <si>
    <t>BF1578.S54</t>
  </si>
  <si>
    <t>Moore, Scott O., 1980- author</t>
  </si>
  <si>
    <t>The Witch of Pungo : Grace Sherwood in Virginia history and legend / Scott O. Moore</t>
  </si>
  <si>
    <t>Charlottesville : Rivanna Books, University of Virginia Press, 2024</t>
  </si>
  <si>
    <t>BF175.5.S92 C37 2015eb</t>
  </si>
  <si>
    <t>Carlin, Nathan, author</t>
  </si>
  <si>
    <t>The gift of sublimation : a psychoanalytic study of multiple masculinites / Nathan Carlin and Donald Capps</t>
  </si>
  <si>
    <t>Eugene, Or. : Cascade Books, 2015;"©2015"</t>
  </si>
  <si>
    <t>BF353.5.C74 .B353 2021</t>
  </si>
  <si>
    <t>Baldassare, Mark, author.  Author. http://id.loc.gov/vocabulary/relators/aut</t>
  </si>
  <si>
    <t>Residential Crowding in Urban America / Mark Baldassare</t>
  </si>
  <si>
    <t>Berkeley, CA : University of California Press, [2021];"©1979"</t>
  </si>
  <si>
    <t>BF575.A3</t>
  </si>
  <si>
    <t>Huidobro Bono, Javier Ignacio, author</t>
  </si>
  <si>
    <t>¿Son la Agresividad y la Guerra Parte Del Ser Humano?</t>
  </si>
  <si>
    <t>BL2001.3 .B33 2020eb</t>
  </si>
  <si>
    <t>Babb, Lawrence A., author</t>
  </si>
  <si>
    <t>Religion in India : past and present / Lawrence A. Babb</t>
  </si>
  <si>
    <t>Edinburgh : Dunedin Academic Press, 2020;"©2020"</t>
  </si>
  <si>
    <t>BL240.3 .H375 2022eb</t>
  </si>
  <si>
    <t>Haught, John F., author</t>
  </si>
  <si>
    <t>God after Einstein : what's really going on in the universe? / John F. Haught</t>
  </si>
  <si>
    <t>New Haven : Yale University Press, [2022];"©2022"</t>
  </si>
  <si>
    <t>BL2532.S3 C355 2010eb</t>
  </si>
  <si>
    <t>Castro Ramírez, Luis Carlos, author</t>
  </si>
  <si>
    <t>Narrativas sobre el cuerpo en el trance y la posesión : una mirada desde la santería cubana y el espiritismo en Bogotá / Luis Carlos Castro Ramírez</t>
  </si>
  <si>
    <t>Bogotá : Universidad de los Andes, 2010</t>
  </si>
  <si>
    <t>BL625.7 .M56 2024</t>
  </si>
  <si>
    <t>Mingo, AnneMarie, author</t>
  </si>
  <si>
    <t>Have you got good religion? : Black women's faith, courage, and moral leadership in the Civil Rights Movement / AnneMarie Mingo</t>
  </si>
  <si>
    <t>Urbana : University of Illinois Press, [2024]</t>
  </si>
  <si>
    <t>BL65.P4</t>
  </si>
  <si>
    <t>Meinert, John, 1987- author</t>
  </si>
  <si>
    <t>PEACE IN THE THOUGHT OF THOMAS AQUINAS : philosophy, theology, and ethics</t>
  </si>
  <si>
    <t>[S.l.] : CATHOLIC UNIVERSITY OF AMERICA PRESS, 2024</t>
  </si>
  <si>
    <t>BP173.6 .S22 2008</t>
  </si>
  <si>
    <t>Sabet, Amr G. E., author</t>
  </si>
  <si>
    <t>Islam and the political : theory, governance and international relations / Amr G.E. Sabet</t>
  </si>
  <si>
    <t>London   Ann Arbor, MI : Pluto Press, [2008];"©2008"</t>
  </si>
  <si>
    <t>BP52 .T97 2013eb</t>
  </si>
  <si>
    <t>Tyrer, David, author</t>
  </si>
  <si>
    <t>The politics of Islamophobia : race, power and fantasy / David Tyrer</t>
  </si>
  <si>
    <t>London : Pluto Press, 2013;"New York : Distributed in the United States of America exclusively by Palgrave Macmillan";"©2013"</t>
  </si>
  <si>
    <t>BP52.5 .B49 2023</t>
  </si>
  <si>
    <t>Beydoun, Khaled A., 1978- author</t>
  </si>
  <si>
    <t>The new crusades : Islamophobia and the global war on Muslims / Khaled A. Beydoun   foreword by Kimberlé Crenshaw</t>
  </si>
  <si>
    <t>Oakland, California : University of California Press, [2023];"©2023"</t>
  </si>
  <si>
    <t>BR1102</t>
  </si>
  <si>
    <t>Mahe, J. P., author</t>
  </si>
  <si>
    <t>La Conversion du Kartli</t>
  </si>
  <si>
    <t>Leuven : Peeters Publishers and Booksellers, 2022</t>
  </si>
  <si>
    <t>La Conversion du Kartli. V.</t>
  </si>
  <si>
    <t>BR115.C3 B88 2024</t>
  </si>
  <si>
    <t>Butner, D. Glenn, 1989- author</t>
  </si>
  <si>
    <t>Work out your salvation : a theology of markets and moral formation / D. Glenn Butner, Jr</t>
  </si>
  <si>
    <t>Minneapolis : Fortress Press, [2024]</t>
  </si>
  <si>
    <t>BR115.C8 .C355 2021</t>
  </si>
  <si>
    <t>California Slavic Studies. Vol. 10 / Gleb Struve, Nicholas V. Riasanovsky, Thomas Eekman</t>
  </si>
  <si>
    <t>Berkeley, CA : University of California Press, [2021];"©1977"</t>
  </si>
  <si>
    <t>BR115.P7</t>
  </si>
  <si>
    <t>Partizipation aus dem Glauben heraus Perspektiven einer politischen Jugendbildung Dorothea Wojtczak, Ivona Gebala, Gunter Geiger, Stefanie Gebing-Menzen, Hubertus Lutterbach, Viola Sophie Horn, Annika Breuer, Robert Kläsener, Simon Wiese, Anne Badmann</t>
  </si>
  <si>
    <t>BR115.P7 H468 2018</t>
  </si>
  <si>
    <t>Heron, Nicholas, author</t>
  </si>
  <si>
    <t>Liturgical power : between economic and political theology / Nicholas Heron</t>
  </si>
  <si>
    <t>New York, NY : Fordham University Press, 2018</t>
  </si>
  <si>
    <t>BR115.W6</t>
  </si>
  <si>
    <t>Nugent, John C., 1973- author</t>
  </si>
  <si>
    <t>Priestly presence : a church for the world's sake / John C. Nugent</t>
  </si>
  <si>
    <t>BR1285</t>
  </si>
  <si>
    <t>Modern Chinese Theologies : Academic and Diasporic</t>
  </si>
  <si>
    <t>Lanham : 1517 Media, 2024</t>
  </si>
  <si>
    <t>BR1450</t>
  </si>
  <si>
    <t>Ranger, T. O., author</t>
  </si>
  <si>
    <t>Themes in the Christian History of Central Africa</t>
  </si>
  <si>
    <t>BR1641.M67</t>
  </si>
  <si>
    <t>Wiewora, Nathaniel, 1981- author</t>
  </si>
  <si>
    <t>Sins of Christendom : anti-Mormonism and the making of evangelicalism / Nathaniel Wiewora</t>
  </si>
  <si>
    <t>Urbana : University of Illinois Press, [2024];"©2024"</t>
  </si>
  <si>
    <t>BR1644 .C45 2023EB</t>
  </si>
  <si>
    <t>Celebrating life in community : reflections in social ethics and the church   essays in honour of Murray W. Dempster / edited by Kenneth J. Archer and Zachary Michael Tackett</t>
  </si>
  <si>
    <t>Oxford : Regnum Books International, 2023;"©2023"</t>
  </si>
  <si>
    <t>BR1644.5.M4 K98 2023</t>
  </si>
  <si>
    <t>Kyun, Eva Wong Suk, author</t>
  </si>
  <si>
    <t>The Day of the Lord in Malaysia : classical to contemporary Pentecostalism in the Assemblies of God with reference to Joel 2:28-32 / Eva Wong Suk Kyun</t>
  </si>
  <si>
    <t>BR333.3</t>
  </si>
  <si>
    <t>Leppin, Volker, author</t>
  </si>
  <si>
    <t>Sola : Christ, grace, faith, and scripture alone in Martin Luther's theology / Volker Leppin</t>
  </si>
  <si>
    <t>Minneapolis : Fortress Press, 2024</t>
  </si>
  <si>
    <t>BR334.3</t>
  </si>
  <si>
    <t>Kolb, Robert, 1941- author</t>
  </si>
  <si>
    <t>Face to face : Martin Luther's view of reality / Robert Kolb</t>
  </si>
  <si>
    <t>BR765.N35</t>
  </si>
  <si>
    <t>Urdank, Albion M, author</t>
  </si>
  <si>
    <t>Religion and Society in a Cotswold Vale : Nailsworth, Gloucestershire, 1780-1865</t>
  </si>
  <si>
    <t>BS1565.53</t>
  </si>
  <si>
    <t>Anderson, Bradford A., author</t>
  </si>
  <si>
    <t>Hosea, Joel, and Obadiah through the centuries / Bradford A. Anderson</t>
  </si>
  <si>
    <t>Hoboken, NJ : Wiley-Blackwell, 2024</t>
  </si>
  <si>
    <t>BS2880.T5</t>
  </si>
  <si>
    <t>Publishers, Peeters, author</t>
  </si>
  <si>
    <t>New Trends in the Research on the Apocryphal Acts of Thomas</t>
  </si>
  <si>
    <t>Leuven : Peeters Publishers and Booksellers, 2024</t>
  </si>
  <si>
    <t>BS445 .N49 2012</t>
  </si>
  <si>
    <t>The new Cambridge history of the Bible</t>
  </si>
  <si>
    <t>Cambridge : Cambridge University Press, 2012-&lt;2016&gt;</t>
  </si>
  <si>
    <t>BS538.7</t>
  </si>
  <si>
    <t>Setzer, Claudia, author</t>
  </si>
  <si>
    <t>The progressives' Bible : how scriptural interpretation built a more just America / Claudia Setzer</t>
  </si>
  <si>
    <t>BS580.E4 M38 2022eb</t>
  </si>
  <si>
    <t>Matt, Daniel Chanan, author</t>
  </si>
  <si>
    <t>Becoming Elijah : prophet of transformation / Daniel C. Matt</t>
  </si>
  <si>
    <t>New Haven Yale University Press [2022];"©2022"</t>
  </si>
  <si>
    <t>BS680.J8</t>
  </si>
  <si>
    <t>Ackerman, Jennifer, author</t>
  </si>
  <si>
    <t>Preaching the Gospel of justice : good news in community / Jennifer L. Ackerman</t>
  </si>
  <si>
    <t>BS680.P45 M88 2024</t>
  </si>
  <si>
    <t>Mvula, Hermann, author</t>
  </si>
  <si>
    <t>The Bible and the public square : essays from Malawi / Hermann Mvula</t>
  </si>
  <si>
    <t>Luwinga, Mzuzu : MZUNI Press, [2024]</t>
  </si>
  <si>
    <t>BT590.P75 K54 2022eb</t>
  </si>
  <si>
    <t>Kieckhefer, Richard, author</t>
  </si>
  <si>
    <t>The mystical presence of Christ the exceptional and the ordinary in late medieval religion Richard Kieckhefer</t>
  </si>
  <si>
    <t>Ithaca Cornell University Press 2022;"©2022"</t>
  </si>
  <si>
    <t>BT695 .S7318 2023</t>
  </si>
  <si>
    <t>Stam, Juan B., author</t>
  </si>
  <si>
    <t>Good news of creation : eco-theology for faithful discipleship / Juan B. Stam    translated from the Spanish by Daniel Clark   edited by Mark Greenwood</t>
  </si>
  <si>
    <t>BT734</t>
  </si>
  <si>
    <t>Schwartz-Chaney, Joni, author</t>
  </si>
  <si>
    <t>Critical Faith : What It Is, What It Isn't, and Why It Matters</t>
  </si>
  <si>
    <t>BT752</t>
  </si>
  <si>
    <t>Barry, Richard J, IV., author</t>
  </si>
  <si>
    <t>Jewish temple theology and the mystery of the Cross : atonement and the two goats of yom kippur / Richard J. Barry IV</t>
  </si>
  <si>
    <t>Washington, D.C. : The Catholic University of America Press, 2024</t>
  </si>
  <si>
    <t>BV2061.3 .R63 2023eb</t>
  </si>
  <si>
    <t>Creative collaborations : case studies of North American missional practices / edited by Dana L. Robert, Allison Kach-Yawnghwe, and Morgan Crago</t>
  </si>
  <si>
    <t>Oxford : Regnum Books International, 2023</t>
  </si>
  <si>
    <t>BV2094.5 .L36 2023</t>
  </si>
  <si>
    <t>Lane, Andrew, author</t>
  </si>
  <si>
    <t>The Jephthah inheritance : reflections on the sacrifice of the church's children on the altar of evangelism / Andrew Lane</t>
  </si>
  <si>
    <t>BV2565 .M286 2023</t>
  </si>
  <si>
    <t>Ma, Wonsuk, author</t>
  </si>
  <si>
    <t>Mission in the spirit  : formation, theology, and praxis / Wonsuk Ma</t>
  </si>
  <si>
    <t>BV2831.3 .E8313 2023eb</t>
  </si>
  <si>
    <t>Escobar, Samuel, 1934-, author</t>
  </si>
  <si>
    <t>Changing tides : Latin America and world mission today / Samuel Escobar   edited by Mark Greenwood and Tim Carriker</t>
  </si>
  <si>
    <t>BV290</t>
  </si>
  <si>
    <t>IRWIN, JOYCE L, author</t>
  </si>
  <si>
    <t>In spirit and in truth : Halle biblical interpreters on music in worship from Francke... to Niemeyer</t>
  </si>
  <si>
    <t>[S.l.] : HARRASSOWITZ VERLAG, 2024</t>
  </si>
  <si>
    <t>BV3700</t>
  </si>
  <si>
    <t>For the knowledge of the glory of the Lord : celebrating 40 years of God's mission through the Oxford Centre for Mission Studies / edited by David Emmanuel Singh, Paul Bendor-Samuel</t>
  </si>
  <si>
    <t>BV4235.O55</t>
  </si>
  <si>
    <t>Yang, Sunggu, 1980- author</t>
  </si>
  <si>
    <t>Digital homiletics : the theology and practice of online preaching / Sunggu A. Yang</t>
  </si>
  <si>
    <t>BV4501.3</t>
  </si>
  <si>
    <t>Woggon, Frank, author</t>
  </si>
  <si>
    <t>The Empathic God : a clinical theology of at-onement / Frank Woggon</t>
  </si>
  <si>
    <t>Minneapolis, MN : Fortress Press, [2024]</t>
  </si>
  <si>
    <t>CAVAZOS-GONZALEZ, G  ZAS FRIZ DE COL, R., author</t>
  </si>
  <si>
    <t>Evolving methodologies in the study of spirituality</t>
  </si>
  <si>
    <t>BV4596.S5 G33 2022eb</t>
  </si>
  <si>
    <t>Gaddini, Katie, author</t>
  </si>
  <si>
    <t>The struggle to stay : why single evangelical women are leaving the church / Katie Gaddini</t>
  </si>
  <si>
    <t>New York : Columbia University Press, [2022];"©2022"</t>
  </si>
  <si>
    <t>BV5091.C7</t>
  </si>
  <si>
    <t>Hall, Cassidy, author</t>
  </si>
  <si>
    <t>Queering contemplation : finding queerness in the roots and future of contemplative spirituality / Cassidy Hall</t>
  </si>
  <si>
    <t>Minnapolis, MN : Broadleaf Books, [2024]</t>
  </si>
  <si>
    <t>BV5095.B7</t>
  </si>
  <si>
    <t>HENGSTERMANN, C., author</t>
  </si>
  <si>
    <t>Critique of the Teutonic philosophy and other writings against Jacob Bohme : text, translation and introduction</t>
  </si>
  <si>
    <t>LEUVEN : PEETERS PUBLISHERS, 2024</t>
  </si>
  <si>
    <t>BV601.5</t>
  </si>
  <si>
    <t>Schlesinger, Eugene R., author</t>
  </si>
  <si>
    <t>Ruptured bodies : a theology of the church divided / Eugene R. Schlesinger</t>
  </si>
  <si>
    <t>BV652.1</t>
  </si>
  <si>
    <t>Lizardy-Hajbi, Kristina, author</t>
  </si>
  <si>
    <t>Unraveling religious leadership : power, authority, and decoloniality / Kristina Lizardy-Hajbi</t>
  </si>
  <si>
    <t>BX1216</t>
  </si>
  <si>
    <t>Veneziani, Enrico, editor</t>
  </si>
  <si>
    <t>Papacy and ecclesiology of Honorius II (1124-1130) : church governance after the Concordat of Worms / Enrico Veneziani</t>
  </si>
  <si>
    <t>Woodbridge, Suffolk, UK : Boydell Press, 2023</t>
  </si>
  <si>
    <t>BX1467.S3</t>
  </si>
  <si>
    <t>Ottmann, Goetz Frank, author</t>
  </si>
  <si>
    <t>Lost for words? : Brazilian liberationism in the 1990s / Goetz Frank Ottmann</t>
  </si>
  <si>
    <t>Pittsburgh, Pa. : University of Pittsburgh Press, 2002</t>
  </si>
  <si>
    <t>BX1547.R46</t>
  </si>
  <si>
    <t>Brentano, Robert, author</t>
  </si>
  <si>
    <t>A New World in a Small Place : Church and Religion in the Diocese of Rieti, 1188-1378</t>
  </si>
  <si>
    <t>BX1751.3</t>
  </si>
  <si>
    <t>White, Thomas Joseph, 1971- author</t>
  </si>
  <si>
    <t>Principles of Catholic Theology. Book 2, On the Rational Credibility of Christianity / Thomas Joseph White, OP</t>
  </si>
  <si>
    <t>Washington, D.C. : The Catholic University of America Press, [2023];"Baltimore</t>
  </si>
  <si>
    <t>BX4827.B57</t>
  </si>
  <si>
    <t>Kirkpatrick, Matthew D., 1979- author</t>
  </si>
  <si>
    <t>Bonhoeffer for the church : an introduction / Matthew D. Kirkpatrick</t>
  </si>
  <si>
    <t>Indianapolis : Fortress Press, [2024]</t>
  </si>
  <si>
    <t>BX4827.B57 A2513 2007</t>
  </si>
  <si>
    <t>Bonhoeffer, Dietrich, 1906-1945. https://id.oclc.org/worldcat/entity/E39PBJqVQ3XmVfbgmPbKTDTvHC, author</t>
  </si>
  <si>
    <t>London, 1933-1935 / Dietrich Bonhoeffer   translated from the German edition edited by Hans Goedeking, Martin Heimbucher, and Hans-Walter Schleicher   English edition edited by Keith Clements   translated by Isabel Best   supplementary material translated by Douglas W. Stott</t>
  </si>
  <si>
    <t>Minneapolis : Fortress Press, 2007</t>
  </si>
  <si>
    <t>BX4827.B57 A4 2008</t>
  </si>
  <si>
    <t>Barcelona, Berlin, New York 1928/1931 / Dietrich Bonhoeffer   translated from the German edition edited by Reinhart Staats and Hans Christoph von Hase in cooperation with Holger Roggelin and Matthias Wünsche   English edition edited by Clifford J. Green   translated by Douglas W. Stott</t>
  </si>
  <si>
    <t>Minneapolis : Fortress Press, 2008</t>
  </si>
  <si>
    <t>BX8060.B53 T46 2024</t>
  </si>
  <si>
    <t>Thomas, James (Reverend), author</t>
  </si>
  <si>
    <t>A rumor of Black Lutherans : the formation of Black leadership in early American Lutheranism / James R. Thomas</t>
  </si>
  <si>
    <t>BX8065.5 .W45 2023</t>
  </si>
  <si>
    <t>Welcome, Holy Spirit : charismatic renewal in the global church : experience, doctrine and practice, in Biblical and missional perspective / [edited] by Tormod Engelsviken</t>
  </si>
  <si>
    <t>Oxford, UK : Regnum Books International, 2023;"©2023"</t>
  </si>
  <si>
    <t>BX8695.M87 R67 2024</t>
  </si>
  <si>
    <t>Rosetti, Cristina, author</t>
  </si>
  <si>
    <t>Joseph White Musser : a Mormon fundamentalist / Cristina M. Rosetti</t>
  </si>
  <si>
    <t>BX8763</t>
  </si>
  <si>
    <t>Early Inter-Racial Oneness Pentecostalism : G.T. Haywood and the Pentecostal Assemblies of the World (1901-31)</t>
  </si>
  <si>
    <t>Cambridge : James Clarke Company, Limited Nov. 2014;"Cambridge : Lutterworth Press</t>
  </si>
  <si>
    <t>BX910.F8</t>
  </si>
  <si>
    <t>Palacios, Joy, author</t>
  </si>
  <si>
    <t>Ceremonial Splendor : Performing Priesthood in Early Modern France</t>
  </si>
  <si>
    <t>Philadelphia : University of Pennsylvania Press, 2022</t>
  </si>
  <si>
    <t>BX9160</t>
  </si>
  <si>
    <t>Ross, Kenneth, author</t>
  </si>
  <si>
    <t>The Church of Central Africa Presbyterian 1924-2024 : A Centenary Assessment</t>
  </si>
  <si>
    <t>Oxford : MZUNI Press, 2024</t>
  </si>
  <si>
    <t>CB351 .C76 2023</t>
  </si>
  <si>
    <t>Cronier, M., author</t>
  </si>
  <si>
    <t>De Bagdad a Constantinople : Le Transfert des Savoirs Medicaux (XIe-XIVe Siecles): Actes du Colloque International de Reims, 24-25 Mai 2018</t>
  </si>
  <si>
    <t>CB353</t>
  </si>
  <si>
    <t>Fugelso, Karl, author</t>
  </si>
  <si>
    <t>Studies in Medievalism XXXI</t>
  </si>
  <si>
    <t>Woodbridge : Boydell and Brewer, Limited, 2022</t>
  </si>
  <si>
    <t>CB465</t>
  </si>
  <si>
    <t>Boswell, Rosabelle, author</t>
  </si>
  <si>
    <t>Ocean Beings / Rosabelle Boswell, Jessica Leigh Thornton, and Rebecca Hayter   photographs by Laetitia Bosch and Francois Du Plessis</t>
  </si>
  <si>
    <t>Baltimore, Maryland : Project Muse, 2024;"Baltimore</t>
  </si>
  <si>
    <t>CC135</t>
  </si>
  <si>
    <t>Kulturerbe teilen?! : Ein Konzept und seine Spielarten. Fallstudien aus Europa und Israel / hrsg. von Dalya Markovich, Christiane Dätsch</t>
  </si>
  <si>
    <t>CC77.I84</t>
  </si>
  <si>
    <t>Sustainability in ancient island societies : an archaeology of human resilience / edited by Scott M. Fitzpatrick, Jon M. Erlandson, and Kristina M. Gill   foreword by Victor D. Thompson</t>
  </si>
  <si>
    <t>Gainesville : University Press of Florida, [2024]</t>
  </si>
  <si>
    <t>CN1220</t>
  </si>
  <si>
    <t>Buchmann, Marek, author</t>
  </si>
  <si>
    <t>Northern Thai stone inscriptions (14th-17th centuries) : grammar / Marek Buchmann</t>
  </si>
  <si>
    <t>Wiesbaden : Harrassowitz Verlag, 2015</t>
  </si>
  <si>
    <t>D118</t>
  </si>
  <si>
    <t>The Haskins Society journal : studies in medieval history. Volume 33, 2021 / edited by Laura L. Gathagan, William North and Laura E. Wangerin</t>
  </si>
  <si>
    <t>Woodbridge, Suffolk, UK : The Boydell Press, 2023</t>
  </si>
  <si>
    <t>D148 .G74 2022eb</t>
  </si>
  <si>
    <t>Green, Judith A., author</t>
  </si>
  <si>
    <t>The Normans : power, conquest and culture in 11th-century Europe / Judith A. Green</t>
  </si>
  <si>
    <t>D16.8 .F4614 2009eb</t>
  </si>
  <si>
    <t>Fillion, Réal Robert, 1963- https://id.oclc.org/worldcat/entity/E39PCjxrhjx8tg7B9RYXcHWx6q, author</t>
  </si>
  <si>
    <t>La dynamique multiculturelle et les fins de l'histoire / Réal Fillion</t>
  </si>
  <si>
    <t>Ottawa [Ont.] : Presses de l'Université d'Ottawa, 2009;"(Saint-Lazare</t>
  </si>
  <si>
    <t>D208</t>
  </si>
  <si>
    <t>The new Cambridge modern history. Vol. 4, The decline of Spain and the Thirty Years War, 1609-59 / edited by J.P. Cooper</t>
  </si>
  <si>
    <t>Cambridge : Cambridge University Press, ©2008</t>
  </si>
  <si>
    <t>The new Cambridge modern history. Vol. 5, The ascendancy of France, 1648-88 / edited by F.L. Carsten</t>
  </si>
  <si>
    <t>D208 .N4 1990</t>
  </si>
  <si>
    <t>Elton, G. R</t>
  </si>
  <si>
    <t>The New Cambridge Modern History. Volume 2. The Reformation, 1520-1559 / edited by G.R. Elton</t>
  </si>
  <si>
    <t>Cambridge : Cambridge University Press, 1990</t>
  </si>
  <si>
    <t>D208 .N4eb v.6</t>
  </si>
  <si>
    <t>Bromley, J. S</t>
  </si>
  <si>
    <t>The New Cambridge Modern History. Volume 6. The Rise of Great Britain and Russia, 1688-1715/25 / edited by J.S. Bromley</t>
  </si>
  <si>
    <t>Cambridge : Cambridge University Press, 1970</t>
  </si>
  <si>
    <t>D57 .C251 VOL.3, Pt.2</t>
  </si>
  <si>
    <t>The Cambridge ancient history. Vol. 3. Part 2, The Assyrian and Babylonian Empires and other States of the Near East, from the Eighth to the Sixth Centuries B.C. / edited by John Boardman [and others]</t>
  </si>
  <si>
    <t>Cambridge : Cambridge University Press, 1991</t>
  </si>
  <si>
    <t>D57 .C252eb v.10</t>
  </si>
  <si>
    <t>The Cambridge Ancient History. Volume 10. The Augustan Empire, 43 BC-AD 69 / edited by Alan K. Bowman, Edward Champlin, Andrew Lintott</t>
  </si>
  <si>
    <t>Cambridge : Cambridge University Press, 1996</t>
  </si>
  <si>
    <t>D57 .C252eb v.3 pt.3</t>
  </si>
  <si>
    <t>The Cambridge Ancient History. Vol. 3. Part 3, Expansion of the Greek world, eighth to sixth centuries B.C. / edited by John Boardman, N.G.L. Hammond</t>
  </si>
  <si>
    <t>Cambridge : Cambridge University Press, 1982</t>
  </si>
  <si>
    <t>D570.85.T2 T46 2023</t>
  </si>
  <si>
    <t>Tennessee's experience during the First World War / edited by Michael E. Birdwell</t>
  </si>
  <si>
    <t>D627.A2 O88 2022eb</t>
  </si>
  <si>
    <t>Out of line, out of place : a global and local history of World War I internments / edited by Rotem Kowner and Iris Rachamimov</t>
  </si>
  <si>
    <t>Ithaca : Cornell University Press, 2022;"©2022"</t>
  </si>
  <si>
    <t>D651.H7 C37 2009</t>
  </si>
  <si>
    <t>Cartledge, Bryan, Sir, author. https://id.oclc.org/worldcat/entity/E39PBJycRkTMk4jjhJ63GqmyBP</t>
  </si>
  <si>
    <t>Mihály Károlyi and István Bethlen : Hungary / Bryan Cartledge</t>
  </si>
  <si>
    <t>London : Haus Histories, 2009</t>
  </si>
  <si>
    <t>D764.3.L4</t>
  </si>
  <si>
    <t>Baskakova-Bogacheva, Evdokiia Vasilʹevna, 1888-1976, author</t>
  </si>
  <si>
    <t>Beyond the Siege of Leningrad : one woman's life during and after the occupation : the recollections of Evdokiia Vasil'evna Baskakova-Bogacheva / Evdokiia Vasil'evna Baskakova-Bogacheva   edited by Oleg Beyda and Pavel Gavrilov</t>
  </si>
  <si>
    <t>Budapest   New York : Central European University Press, 2024</t>
  </si>
  <si>
    <t>D766.82</t>
  </si>
  <si>
    <t>Rein, Christopher M, author</t>
  </si>
  <si>
    <t>The North African air campaign : U.S. Army Air forces from El Alamein to Salerno / Christopher M. Rein</t>
  </si>
  <si>
    <t>Lawrence, Kan. : University Press of Kansas, [2012];"©2012"</t>
  </si>
  <si>
    <t>D798 .O56 2022eb</t>
  </si>
  <si>
    <t>Olmsted, Kathryn S., author</t>
  </si>
  <si>
    <t>The newspaper axis : six press barons who enabled Hitler / Kathryn S. Olmsted</t>
  </si>
  <si>
    <t>D799.U6 C358 2012eb</t>
  </si>
  <si>
    <t>Canup, Claude Richard, 1911-1999. https://id.oclc.org/worldcat/entity/E39PCjr6WqCrf9RPqTMB4k9GgX, author</t>
  </si>
  <si>
    <t>War is not just for heroes : World War II dispatches and letters of U.S. Marine Corps combat correspondent Claude R.  Red  Canup / edited by Linda M. Canup Keaton-Lima   foreword by Keith Oliver</t>
  </si>
  <si>
    <t>Columbia : University of South Carolina Press, ©2012</t>
  </si>
  <si>
    <t>D843 .L49 2024</t>
  </si>
  <si>
    <t>Lewkowicz, Nicolas, 1973- author</t>
  </si>
  <si>
    <t>The Cold War in the 1950s / Nicolas Lewkowicz</t>
  </si>
  <si>
    <t>London, UK   New York, NY : Anthem Press, 2024;"©2024"</t>
  </si>
  <si>
    <t>DA257.G68</t>
  </si>
  <si>
    <t>Griffiths, Ralph A, author</t>
  </si>
  <si>
    <t>The Reign of King Henry VI : The Exercise of Royal Authority, 1422-1461</t>
  </si>
  <si>
    <t>DA335.A43 M87 2023</t>
  </si>
  <si>
    <t>Murphy, Neil, 1980- author</t>
  </si>
  <si>
    <t>Henry VIII, the Duke of Albany and the Anglo-Scottish War of 1522-1524 / Neil Murphy</t>
  </si>
  <si>
    <t>Woodbridge, Suffolk   Rochester, NY : The Boydell Press, 2023;"©2023"</t>
  </si>
  <si>
    <t>DA47.9</t>
  </si>
  <si>
    <t>Mark, Chi-Kwan, author. https://isni.org/isni/0000000049061163</t>
  </si>
  <si>
    <t>Decolonisation in the age of globalisation : Britain, China, and Hong Kong, 1979-89 / Chi-kwan Mark</t>
  </si>
  <si>
    <t>DA530</t>
  </si>
  <si>
    <t>From Crete to London : an example of a bottom-up exercise of British power in the 19th century Ottoman Empire</t>
  </si>
  <si>
    <t>DA566.9.B48</t>
  </si>
  <si>
    <t>Beckett, Francis, author</t>
  </si>
  <si>
    <t>Bevan : Creator of the NHS</t>
  </si>
  <si>
    <t>Chicago : Haus Publishing, 2024</t>
  </si>
  <si>
    <t>DA593</t>
  </si>
  <si>
    <t>Hennessy, Peter, author</t>
  </si>
  <si>
    <t>Land of Shame and Glory : Britain 2021-22</t>
  </si>
  <si>
    <t>DA688 .D26 2022</t>
  </si>
  <si>
    <t>Davis, John, 1955- author</t>
  </si>
  <si>
    <t>Waterloo sunrise : London from the sixties to Thatcher / John Davis</t>
  </si>
  <si>
    <t>Princeton   Oxford : Princeton University Press, [2022];"©2022"</t>
  </si>
  <si>
    <t>DA784.5 .H47 2023</t>
  </si>
  <si>
    <t>Hepburn, William, author</t>
  </si>
  <si>
    <t>The Household and Court of James IV of Scotland, 1488-1513 / William Hepburn</t>
  </si>
  <si>
    <t>Woodbridge : The Boydell Press, 2023</t>
  </si>
  <si>
    <t>DA867.5</t>
  </si>
  <si>
    <t>Ballantyne, Colin K, author</t>
  </si>
  <si>
    <t>Scotland's Mountain Landscapes : A Geomorphological Perspective</t>
  </si>
  <si>
    <t>Edinburgh : Dunedin Academic Press, 2019</t>
  </si>
  <si>
    <t>DA880.H7 .G555 2019</t>
  </si>
  <si>
    <t>Gillen, Con, author</t>
  </si>
  <si>
    <t>The Western Highlands of Scotland</t>
  </si>
  <si>
    <t>DA950</t>
  </si>
  <si>
    <t>Scheopner, Erin Kate, author</t>
  </si>
  <si>
    <t>'Miserable conflict and confusion' : the Irish question and the British national press, 1916-22 / Erin Kate Scheopner</t>
  </si>
  <si>
    <t>Liverpool : Liverpool University Press, 2022;"©2022"</t>
  </si>
  <si>
    <t>DB2241.H38 B37 2020eb</t>
  </si>
  <si>
    <t>Barton, David Gilbreath, author</t>
  </si>
  <si>
    <t>Havel : unfinished revolution / David Gilbreath Barton</t>
  </si>
  <si>
    <t>Pittsburgh, Pa : University of Pittsburgh Press, [2020]</t>
  </si>
  <si>
    <t>DB43 .S87 2022eb</t>
  </si>
  <si>
    <t>Sutherland, Suzanne (Professor of history), author. https://id.oclc.org/worldcat/entity/E39PCjDq8CVwJKvmrTTvrrCw3P</t>
  </si>
  <si>
    <t>The rise of the military entrepreneur : war, diplomacy, and knowledge in Habsburg Europe / Suzanne Sutherland</t>
  </si>
  <si>
    <t>Ithaca, New York : Cornell University Press, 2022;"©2022"</t>
  </si>
  <si>
    <t>DB920.5 .U73 2024</t>
  </si>
  <si>
    <t>Urban culture and the modern city : Hungarian case studies / edited by Györke Ágnes and Tamás Juhász</t>
  </si>
  <si>
    <t>DC146.R6 G3813 2022</t>
  </si>
  <si>
    <t>Gauchet, Marcel, author</t>
  </si>
  <si>
    <t>Robespierre : the man who divides us the most / Marcel Gauchet   translated by Malcolm DeBevoise   with a foreword by David A. Bell and Hugo Drochon</t>
  </si>
  <si>
    <t>Princeton : Princeton University Press, [2022];"©2022"</t>
  </si>
  <si>
    <t>DC611.B318</t>
  </si>
  <si>
    <t>Ilacqua, Talitha, author</t>
  </si>
  <si>
    <t>Inventing the Modern Region : Basque Identity and the French Nation-State</t>
  </si>
  <si>
    <t>Manchester : Manchester University Press, 2024</t>
  </si>
  <si>
    <t>DE8 .F67 1983eb</t>
  </si>
  <si>
    <t>Fornara, Charles W, author</t>
  </si>
  <si>
    <t>The nature of history in ancient Greece and Rome / Charles William Fornara</t>
  </si>
  <si>
    <t>Berkeley : University of California Press, ©1983</t>
  </si>
  <si>
    <t>DF235.4 .C35 1984</t>
  </si>
  <si>
    <t>The Cambridge ancient history. Volume 7. Part 1, The Hellenistic world / edited by F.W. Walbank [and three others]</t>
  </si>
  <si>
    <t>Cambridge : Cambridge University Press, 1984</t>
  </si>
  <si>
    <t>DG678.24.C66</t>
  </si>
  <si>
    <t>Gleason, Elisabeth G, author</t>
  </si>
  <si>
    <t>Gasparo Contarini : Venice, Rome, and Reform</t>
  </si>
  <si>
    <t>Berkeley : University of California Press, [2022?]</t>
  </si>
  <si>
    <t>DH578 .J64 2023</t>
  </si>
  <si>
    <t>John, Simon (Simon A.) https://id.oclc.org/worldcat/entity/E39PCjx4dTVFJKvxXHxyjKgGDy, author</t>
  </si>
  <si>
    <t>Medievalism in nineteenth-century Belgium : the 1848 monument to Godfrey of Bouillon</t>
  </si>
  <si>
    <t>Woodbridge, UK : The Boydell Press, 2023</t>
  </si>
  <si>
    <t>DJK48.5 .W67 2022</t>
  </si>
  <si>
    <t>The world beyond the West : perspectives from Eastern Europe / edited by Mariusz Kałczewiak and Magdalena Kozłowska</t>
  </si>
  <si>
    <t>DK34.N4</t>
  </si>
  <si>
    <t>Vallikivi, Laur, author</t>
  </si>
  <si>
    <t>Words and silences : Nenets reindeer herders and Russian evangelical missionaries in the post-Soviet arctic / Laur Vallikivi</t>
  </si>
  <si>
    <t>Bloomington, Indiana : Indiana University Press, [2024]</t>
  </si>
  <si>
    <t>DK4121 .R48 2023</t>
  </si>
  <si>
    <t>Rethinking modern Polish identities : transnational encounters / edited by Agnieszka Pasieka and Pawel Rodak</t>
  </si>
  <si>
    <t>Rochester, NY : University of Rochester Press, 2023   Boydell and Brewer Limited : Woodbridge, Suffolk, UK , 2023;"©2023"</t>
  </si>
  <si>
    <t>DK4188</t>
  </si>
  <si>
    <t>Multicultural Commonwealth : Poland-Lithuania and Its Afterlives / edited by Stanley Bill and Simon Lewis</t>
  </si>
  <si>
    <t>Pittsburgh, Pa. : University of Pittsburgh Press, [2023];"Baltimore</t>
  </si>
  <si>
    <t>DK43 .S64 2024</t>
  </si>
  <si>
    <t>Smelyansky, Eugene, 1984- author</t>
  </si>
  <si>
    <t>Medievalisms and Russia : the contest for imaginary pasts / Eugene Smelyansky</t>
  </si>
  <si>
    <t>Leeds Arc Humanities Press 2024;"©2024"</t>
  </si>
  <si>
    <t>DK508.848 .S46 2017eb</t>
  </si>
  <si>
    <t>Shore, Marci, author</t>
  </si>
  <si>
    <t>The Ukrainian night : an intimate history of revolution / Marci Shore</t>
  </si>
  <si>
    <t>New Haven : Yale University Press, [2017];"©2017"</t>
  </si>
  <si>
    <t>DR1776.2 .M37 2010</t>
  </si>
  <si>
    <t>Markowitz, Fran, author</t>
  </si>
  <si>
    <t>Sarajevo : a Bosnian kaleidoscope / Fran Markowitz</t>
  </si>
  <si>
    <t>Urbana : University of Illinois Press, [2010];"copyright 2010"</t>
  </si>
  <si>
    <t>DR605.E73 B43 2022eb</t>
  </si>
  <si>
    <t>Bechev, Dimitar, 1975- author. https://id.oclc.org/worldcat/entity/E39PCjCWPGcfBXhpTxKT8jjxQq</t>
  </si>
  <si>
    <t>Turkey under Erdoğan how a country turned from democracy and the West Dimitar Bechev</t>
  </si>
  <si>
    <t>DS115.9.B37 K63 2022</t>
  </si>
  <si>
    <t>Salo Baron : the past and future of Jewish studies in America / edited by Rebecca Kobrin</t>
  </si>
  <si>
    <t>New York : Columbia University Press, [2022]</t>
  </si>
  <si>
    <t>DS134.22</t>
  </si>
  <si>
    <t>Nexus : essays in German Jewish studies. Volume 6 / edited by William Collins Donahue and Martha B. Helfer</t>
  </si>
  <si>
    <t>Rochester, New York : Camden House, 2023;"©2023"</t>
  </si>
  <si>
    <t>DS134.53 .R67 2022</t>
  </si>
  <si>
    <t>Rosman, Moshe, author</t>
  </si>
  <si>
    <t>Categorically Jewish, distinctly Polish : Polish Jewish history reflected and refracted / Moshe Rosman</t>
  </si>
  <si>
    <t>DS271.5</t>
  </si>
  <si>
    <t>Iran and the global decolonisation : politics and resistance after empire / edited by Firoozeh Kashani-Sabet and Robert Steel</t>
  </si>
  <si>
    <t>London : Ginko, 2023</t>
  </si>
  <si>
    <t>DS286</t>
  </si>
  <si>
    <t>Discourse, power issues, and images : transversal studies on the reigns of Yazdgird I and Wahram V</t>
  </si>
  <si>
    <t>DS559.8.C5</t>
  </si>
  <si>
    <t>Fox, Diane Niblack, author</t>
  </si>
  <si>
    <t>Living with Agent Orange : conversations in postwar Viet Nam / Diane Niblack Fox</t>
  </si>
  <si>
    <t>Amherst : University of Massachusetts Press, [2024]</t>
  </si>
  <si>
    <t>DS6.F353</t>
  </si>
  <si>
    <t>King, Matthew W. (Matthew William), author. https://id.oclc.org/worldcat/entity/E39PCjy4jgvTdtkMwRvTFTcTMd</t>
  </si>
  <si>
    <t>In the forest of the blind the Eurasian journey of Faxian's record of Buddhist kingdoms Matthew W. King</t>
  </si>
  <si>
    <t>New York Columbia University Press [2022]</t>
  </si>
  <si>
    <t>DS62.2 .C35 1971</t>
  </si>
  <si>
    <t>The Cambridge ancient history. Vol. 1. Part 2, Early history of the Middle East / edited by I.E.S. Edwards, C.J. Gadd, N.G.L. Hammond</t>
  </si>
  <si>
    <t>Cambridge : Cambridge University Press, 1971</t>
  </si>
  <si>
    <t>DS753 .C36 1998</t>
  </si>
  <si>
    <t>The Cambridge history of China. Volume 8, The Ming Dynasty, 1368-1644. Part 2 / edited by Frederick W. Mote and Denis Twitchett</t>
  </si>
  <si>
    <t>Cambridge : Cambridge University Press, 1998</t>
  </si>
  <si>
    <t>DS755 .C3145 1978</t>
  </si>
  <si>
    <t>The Cambridge history of China. Volume 10, Late Ch'ing 1800-1911. Part 1 [Electronic book] / edited by John K. Fairbank</t>
  </si>
  <si>
    <t>Cambridge : Cambridge University Press, 1978</t>
  </si>
  <si>
    <t>DS777.55 .L39</t>
  </si>
  <si>
    <t>Lee, Hong Yung, 1939- https://id.oclc.org/worldcat/entity/E39PCjrCyWgW4VGcRwHrPC68Q3, author</t>
  </si>
  <si>
    <t>The politics of the Chinese cultural revolution : a case study / Hong Yung Lee</t>
  </si>
  <si>
    <t>Berkeley : University of California Press, [1978];"©1978"</t>
  </si>
  <si>
    <t>DS786</t>
  </si>
  <si>
    <t>Joseph Francis Rock. Travels in eastern Tibet</t>
  </si>
  <si>
    <t>DS838.7 .D74 2009eb</t>
  </si>
  <si>
    <t>Drea, Edward J., 1944- author</t>
  </si>
  <si>
    <t>Japan's Imperial Army : its rise and fall, 1853-1945 / Edward J. Drea</t>
  </si>
  <si>
    <t>Lawrence, Kan. : University Press of Kansas, [2009];"©2009"</t>
  </si>
  <si>
    <t>DS99.U46 A55 2024</t>
  </si>
  <si>
    <t>Animals, ancestors, and ritual in early Bronze age Syria : an elite mortuary complex from Umm el-Marra / edited by Glenn M. Schwartz</t>
  </si>
  <si>
    <t>Los Angeles : UCLA, Cotsen Institute of Archaeology Press, [2024]</t>
  </si>
  <si>
    <t>DT14</t>
  </si>
  <si>
    <t>Moloi, Lehasa, author</t>
  </si>
  <si>
    <t>Developing Africa? : New Horizons with Afrocentricity</t>
  </si>
  <si>
    <t>La Vergne : Anthem Press, 2024</t>
  </si>
  <si>
    <t>DT15 .Y88 2024</t>
  </si>
  <si>
    <t>Yusoff, Kathryn, author</t>
  </si>
  <si>
    <t>Geologic life : inhuman intimacies and the geophysics of race / Kathryn Yusoff</t>
  </si>
  <si>
    <t>Durham : Duke University Press, 2024</t>
  </si>
  <si>
    <t>DT154.8</t>
  </si>
  <si>
    <t>Ruffieux, P., author</t>
  </si>
  <si>
    <t>Egyptiens et Nubiens a Kerma : La Ceramique de Doukki Gel (Soudan) Au Nouvel Empire</t>
  </si>
  <si>
    <t>DT295</t>
  </si>
  <si>
    <t>Ottaway, David, author</t>
  </si>
  <si>
    <t>Algeria : The Politics of a Socialist Revolution</t>
  </si>
  <si>
    <t>DT426</t>
  </si>
  <si>
    <t>Studies in East African Geography and Development / S. H. Ominde</t>
  </si>
  <si>
    <t>Berkeley, CA : University of California Press, [2021];"©1971"</t>
  </si>
  <si>
    <t>DT510.43.D34</t>
  </si>
  <si>
    <t>Pellow, Deborah, 1945- author</t>
  </si>
  <si>
    <t>A new African elite : place in the making of a bridge generation / Deborah Pellow</t>
  </si>
  <si>
    <t>New York : Berghahn, 2022</t>
  </si>
  <si>
    <t>E175.5</t>
  </si>
  <si>
    <t>Clark, Harry, author</t>
  </si>
  <si>
    <t>A Venture in History : The Production, Publication, and Sale of the Works of Hubert Howe Bancroft</t>
  </si>
  <si>
    <t>E181</t>
  </si>
  <si>
    <t>O'Hanlon, Michael E., author</t>
  </si>
  <si>
    <t>Military history for the modern strategist : America's major wars since 1861 / Michael O'Hanlon</t>
  </si>
  <si>
    <t>Washington, D.C. : Brookings Institution Press   Lanham, Maryland : Rowman and Littlefield, An imprint of The Rowman and Littlefield Publishing Group, Incorporated, [2024]</t>
  </si>
  <si>
    <t>E183.8.C15 T964 2024</t>
  </si>
  <si>
    <t>Tyner, James A., 1966- author</t>
  </si>
  <si>
    <t>The apathy of empire : Cambodia in American geopolitics / James A. Tyner</t>
  </si>
  <si>
    <t>Minneapolis, MN : University of Minnesota Press, [2024]</t>
  </si>
  <si>
    <t>E183.8.C5</t>
  </si>
  <si>
    <t>Israel, Jerry, author</t>
  </si>
  <si>
    <t>Progressivism and the open door America and China, 1905-1921</t>
  </si>
  <si>
    <t>[Pittsburgh] University of Pittsburgh Press [1971]</t>
  </si>
  <si>
    <t>E183.8.C9 B6</t>
  </si>
  <si>
    <t>Bonsal, Philip W. (Philip Wilson), 1903-1995. https://id.oclc.org/worldcat/entity/E39PBJfWVK7f86bmJHQPb9dCwC, author</t>
  </si>
  <si>
    <t>Cuba, Castro, and the United States [by] Philip W. Bonsal</t>
  </si>
  <si>
    <t>E184.C34 A46 2024</t>
  </si>
  <si>
    <t>Alma, Karina, author</t>
  </si>
  <si>
    <t>Central American counterpoetics : diaspora and rememory / Karina Alma</t>
  </si>
  <si>
    <t>Tucson : University of Arizona Press, 2024;"©2024"</t>
  </si>
  <si>
    <t>E184.M5</t>
  </si>
  <si>
    <t>The Chicano studies reader : an anthology of Aztlán, 1970-2019 / edited by Chon A. Noriega [and five others]</t>
  </si>
  <si>
    <t>Los Angeles : UCLA Chicano Studies Research Center Press, 2020</t>
  </si>
  <si>
    <t>E184.S75 H45 2024</t>
  </si>
  <si>
    <t>Heidenreich, L, 1964- author</t>
  </si>
  <si>
    <t>Writing that matters : a handbook for Chicanx &amp; Latinx studies / L Heidenreich and Rita E. Urquijo-Ruiz</t>
  </si>
  <si>
    <t>E185.615</t>
  </si>
  <si>
    <t>From Rights to Lives : The Evolution of the Black Freedom Struggle / edited by Françoise N. Hamlin and Charles W. McKinney, Jr</t>
  </si>
  <si>
    <t>Nashville, Tennessee : Vanderbilt University Press, [2024];"Baltimore</t>
  </si>
  <si>
    <t>E185.615 .W478 2024</t>
  </si>
  <si>
    <t>Widener, Daniel, author</t>
  </si>
  <si>
    <t>Third worlds within : multiethnic movements and transnational solidarity / Daniel Widener</t>
  </si>
  <si>
    <t>E185.86</t>
  </si>
  <si>
    <t>We refuse to be silent : women's voices on justice for Black men / edited by Angela P. Dodson</t>
  </si>
  <si>
    <t>Minneapolis : Broadleaf Books, [2024]</t>
  </si>
  <si>
    <t>Benjamin, Lois, 1944- author</t>
  </si>
  <si>
    <t>Ascension : the sociology of an African American family's generational journey / Lois Benjamin</t>
  </si>
  <si>
    <t>Chapel Hill : The University of North Carolina Press, [2024]</t>
  </si>
  <si>
    <t>E364.9 .H53 2006</t>
  </si>
  <si>
    <t>Hickey, Donald R., 1944- https://id.oclc.org/worldcat/entity/E39PCjqHhBT4Fh6dQVhTYYBc6C, author</t>
  </si>
  <si>
    <t>Don't give up the ship! : myths of the War of 1812 / Donald R. Hickey   foreword by Donald E. Graves</t>
  </si>
  <si>
    <t>Urbana : University of Illinois Press, [2006];"©2006"</t>
  </si>
  <si>
    <t>E457.2</t>
  </si>
  <si>
    <t>Work, David, author</t>
  </si>
  <si>
    <t>Lincoln's political generals / David Work</t>
  </si>
  <si>
    <t>Urbana, Ill. : University of Illinois Press : 2012;"Chesham : Combined Academic [distributor]</t>
  </si>
  <si>
    <t>E457.2 .A543 2015</t>
  </si>
  <si>
    <t>Anderegg, Michael A, author</t>
  </si>
  <si>
    <t>Lincoln and Shakespeare / Michael Anderegg</t>
  </si>
  <si>
    <t>Lawrence, Kansas : University Press of Kansas, [2015]</t>
  </si>
  <si>
    <t>E457.2 .L842 2008</t>
  </si>
  <si>
    <t>Lincoln's legacy : ethics and politics / edited by Phillip Shaw Paludan</t>
  </si>
  <si>
    <t>Urbana : University of Illinois Press, [2008];"copyright 2008"</t>
  </si>
  <si>
    <t>E459</t>
  </si>
  <si>
    <t>Pitcaithley, Dwight, author</t>
  </si>
  <si>
    <t>Virginia Secedes : A Documentary History</t>
  </si>
  <si>
    <t>Knoxville : University of Tennessee Press, 2024</t>
  </si>
  <si>
    <t>E467.1.C83 A4 2023</t>
  </si>
  <si>
    <t>Cox, Jacob D. (Jacob Dolson), 1828-1900., author</t>
  </si>
  <si>
    <t>My dearest Lilla : letters home from Civil War General Jacob D. Cox / edited by Gene Schmiel</t>
  </si>
  <si>
    <t>E467.1.D65 S64 2023</t>
  </si>
  <si>
    <t>Spence, Richard Douglas, 1958- author</t>
  </si>
  <si>
    <t>Daniel Smith Donelson : soldier, politician, Tennessean / Richard Douglas Spence</t>
  </si>
  <si>
    <t>E468</t>
  </si>
  <si>
    <t>Janney, Caroline E, author</t>
  </si>
  <si>
    <t>The War That Made America : Essays Inspired by the Scholarship of Gary W. Gallagher</t>
  </si>
  <si>
    <t>Chapel Hill : University of North Carolina Press, 2024</t>
  </si>
  <si>
    <t>E473.74 .T35 2023</t>
  </si>
  <si>
    <t>Tanner, Robert G., author</t>
  </si>
  <si>
    <t>Decisions of the 1862 Shenandoah Valley Campaign : the sixteen critical decisions that defined the operation / Robert G. Tanner   maps by Edward Alexander</t>
  </si>
  <si>
    <t>Knoxville : University of Tennessee Press, [2023]</t>
  </si>
  <si>
    <t>E476.7</t>
  </si>
  <si>
    <t>Peterson, Lawrence K., author</t>
  </si>
  <si>
    <t>Decisions at Kennesaw Mountain : the eleven critical decisions that defined the battle / Larry Peterson   maps by Matt Spruill</t>
  </si>
  <si>
    <t>E553</t>
  </si>
  <si>
    <t>CUTRER, THOMAS W, author</t>
  </si>
  <si>
    <t>FOLLY AND THE MADNESS : the civil war letters of captain orlando s. palmer, fifteenth arkansas... infantry</t>
  </si>
  <si>
    <t>[S.l.] : UNIV OF TENNESSEE PRESS, 2023</t>
  </si>
  <si>
    <t>E748.B885 R355 2007</t>
  </si>
  <si>
    <t>Ralph Johnson Bunche : public intellectual and Nobel Peace laureate / edited by Beverly Lindsay   foreword by John Hope Franklin</t>
  </si>
  <si>
    <t>Urbana : University of Illinois Press, [2007];"copyright 2007"</t>
  </si>
  <si>
    <t>E748.K374</t>
  </si>
  <si>
    <t>Congdon, Lee, 1939- author. https://id.oclc.org/worldcat/entity/E39PBJkp7TTdYqwvw7WgH3JqwC</t>
  </si>
  <si>
    <t>George Kennan for Our Time Lee Congdon</t>
  </si>
  <si>
    <t>Ithaca [New York] Northern Illinois University Press, an imprint of Cornell University Press 2022;"Baltimore</t>
  </si>
  <si>
    <t>E78.Q3</t>
  </si>
  <si>
    <t>Bibiane Courtois : Kanatukuhitshesht: celle qui soigne</t>
  </si>
  <si>
    <t>[S.l.] : LES PRESSES DE LUNIVERSI, 2024</t>
  </si>
  <si>
    <t>E93 .D217 2023</t>
  </si>
  <si>
    <t>Daggar, Lori J., author</t>
  </si>
  <si>
    <t>Cultivating empire : capitalism, philanthropy, and the negotiation of American imperialism in Indian country / Lori J. Daggar</t>
  </si>
  <si>
    <t>Philadelphia : University of Pennsylvania Press, [2023];"©2023"</t>
  </si>
  <si>
    <t>E99.A13</t>
  </si>
  <si>
    <t>Morrison, Kenneth M., author.  Author. http://id.loc.gov/vocabulary/relators/aut</t>
  </si>
  <si>
    <t>The Embattled Northeast : The Elusive Ideal of Alliance in Abenaki-Euramerican Relations / Kenneth M. Morrison</t>
  </si>
  <si>
    <t>E99.C6 H66 2024</t>
  </si>
  <si>
    <t>Hooley, Matt, 1982- author</t>
  </si>
  <si>
    <t>Against extraction : indigenous modernism in the Twin Cities / Matt Hooley</t>
  </si>
  <si>
    <t>E99.H9 L3214 2024</t>
  </si>
  <si>
    <t>Labelle, Kathryn Magee, 1983- author</t>
  </si>
  <si>
    <t>Les filles d'Aataentsic. : histoires de vie de sept générations / Kathryn Magee Labelle   traduction de Linda R. Sioui</t>
  </si>
  <si>
    <t>Québec : Presses de l'Université Laval, [2024]</t>
  </si>
  <si>
    <t>F1059.5.T6857 J66 1992</t>
  </si>
  <si>
    <t>Jones, Donald, 1924- https://id.oclc.org/worldcat/entity/E39PCjBvWP86YXTgD34WkdrVP3, author</t>
  </si>
  <si>
    <t>Fifty tales of Toronto / Donald Jones</t>
  </si>
  <si>
    <t>Toronto   Buffalo : University of Toronto Press, [1992];"©1992"</t>
  </si>
  <si>
    <t>F1219.1.S65 C63 2024</t>
  </si>
  <si>
    <t>Coastal foragers of the Gran Desierto : investigations of prehistoric shell middens along the northern Sonoran coast / edited by Douglas R. Mitchell, Jonathan B. Mabry, Gary Huckleberry, and Natalia Martínez-Tagüeña   with contributions by Jenny L. Adams [and 12 others]   foreword by Bill Broyles</t>
  </si>
  <si>
    <t>F122.1 .R65 2014</t>
  </si>
  <si>
    <t>Romney, Susanah Shaw, author</t>
  </si>
  <si>
    <t>New Netherland connections : intimate networks and Atlantic ties in seventeenth-century America / Susanah Shaw Romney</t>
  </si>
  <si>
    <t>Chapel Hill, North Carolina : The University of North Carolina Press, 2014</t>
  </si>
  <si>
    <t>F129.B7 B58 2022eb</t>
  </si>
  <si>
    <t>Blumin, Stuart M., author</t>
  </si>
  <si>
    <t>The rise and fall of Protestant Brooklyn an American story Stuart M. Blumin and Glenn C. Altschuler</t>
  </si>
  <si>
    <t>Ithaca [New York] Three Hills, an imprint of Cornell University Press 2022;"©2022"</t>
  </si>
  <si>
    <t>F1414.2</t>
  </si>
  <si>
    <t>International security and democracy : Latin America and the Caribbean in the post-cold war era / edited by Jorge I. Domínguez</t>
  </si>
  <si>
    <t>Pittsburgh, Pa. : University of Pittsburgh Press, [1998];"©1998"</t>
  </si>
  <si>
    <t>F1418 .B646 1985</t>
  </si>
  <si>
    <t>Blasier, Cole, 1925-2021, author</t>
  </si>
  <si>
    <t>The hovering giant : U.S. responses to revolutionary change in Latin America, 1910-1985 / Cole Blasier</t>
  </si>
  <si>
    <t>Pittsburgh, Pa. : University of Pittsburgh Press, 1985</t>
  </si>
  <si>
    <t>F1418 .S64</t>
  </si>
  <si>
    <t>Smith, Joseph, 1945- https://id.oclc.org/worldcat/entity/E39PBJfX3WTQqtr64kRbmPKrv3, author</t>
  </si>
  <si>
    <t>Illusions of conflict : Anglo-American diplomacy toward Latin America, 1865-1896 / Joseph Smith</t>
  </si>
  <si>
    <t>Pittsburgh : University of Pittsburgh Press, [1979];"©1979"</t>
  </si>
  <si>
    <t>F1419.J3 .M38 2004eb</t>
  </si>
  <si>
    <t>Masterson, Daniel M, author</t>
  </si>
  <si>
    <t>The Japanese in Latin America / Daniel M. Masterson with Sayaka Funada-Classen</t>
  </si>
  <si>
    <t>Urbana : University of Illinois Press, ©2004</t>
  </si>
  <si>
    <t>F160.S4 C8</t>
  </si>
  <si>
    <t>Cummings, Hubertis M. (Hubertis Maurice), 1884-1963., author</t>
  </si>
  <si>
    <t>Scots breed and Susquehanna</t>
  </si>
  <si>
    <t>[Pittsburgh] University of Pittsburgh Press [1964];"©1964"</t>
  </si>
  <si>
    <t>F1773</t>
  </si>
  <si>
    <t>Bustamante, Michael J., author</t>
  </si>
  <si>
    <t>Cuban memory wars : retrospective politics in revolution and exile / Michael J. Bustamante</t>
  </si>
  <si>
    <t>Chapel Hill : The University of North Carolina Press, [2021];"©2021"</t>
  </si>
  <si>
    <t>F1938.55 .M66</t>
  </si>
  <si>
    <t>Moreno, José Antonio, 1928- author</t>
  </si>
  <si>
    <t>Barrios in arms : revolution in Santo Domingo / José A. Moreno</t>
  </si>
  <si>
    <t>[Pittsburgh] : University of Pittsburgh Press, [1970];"©1970"</t>
  </si>
  <si>
    <t>F2278</t>
  </si>
  <si>
    <t>Contreras Guzmán, David, author</t>
  </si>
  <si>
    <t>La PUCV Mira a Chile en El 73' : Entrevistas a Las Principales Autoridades de la Nación Antes Del Quiebre Democrático</t>
  </si>
  <si>
    <t>F229 .H37 2017</t>
  </si>
  <si>
    <t>Haskell, Alexander B., author</t>
  </si>
  <si>
    <t>For God, king, and people : forging commonwealth bonds in Renaissance Virginia / Alexander B. Haskell</t>
  </si>
  <si>
    <t>Chapel Hill : Published for the Omohundro Institute of Early American History and Culture, Williamsburg, Virginia, by the University of North Carolina Press, [2017]</t>
  </si>
  <si>
    <t>F232.E2 H47 2019</t>
  </si>
  <si>
    <t>Herman, Bernard L., 1951- author</t>
  </si>
  <si>
    <t>A South you never ate : savoring flavors and stories from the eastern shore of Virginia / Bernard L. Herman</t>
  </si>
  <si>
    <t>Chapel Hill : The University of North Carolina Press, [2019]</t>
  </si>
  <si>
    <t>F279.C49 N478 2022</t>
  </si>
  <si>
    <t>Schipper, Jeremy, author</t>
  </si>
  <si>
    <t>Denmark Vesey's Bible : the thwarted revolt that put slavery and scripture on trial / Jeremy Schipper</t>
  </si>
  <si>
    <t>Princeton, New Jersey : Princeton University Press, [2022]</t>
  </si>
  <si>
    <t>F2833.5.S65 V3213 1984</t>
  </si>
  <si>
    <t>Vacs, Aldo César., author</t>
  </si>
  <si>
    <t>Discreet partners : Argentina and the USSR since 1917 / Aldo César Vacs   translated by Michael Joyce</t>
  </si>
  <si>
    <t>Pittsburgh, Pa. : University of Pittsburgh Press, [1984];"©1984"</t>
  </si>
  <si>
    <t>Turner, Frederick, author</t>
  </si>
  <si>
    <t>Juan Peron and the Reshaping of Argentina</t>
  </si>
  <si>
    <t>Pittsburgh : University of Pittsburgh Press, 1983</t>
  </si>
  <si>
    <t>F3101.3</t>
  </si>
  <si>
    <t>Walker, Ignacio, author</t>
  </si>
  <si>
    <t>Réquiem Por el Chile Del Estallido Social</t>
  </si>
  <si>
    <t>Bogota : Universidad Catolica de Valparaiso, Ediciones Universitarias, 2024</t>
  </si>
  <si>
    <t>F319.V54</t>
  </si>
  <si>
    <t>Shefveland, Kristalyn Marie, 1979- author</t>
  </si>
  <si>
    <t>Selling Vero Beach : settler myths in the land of the Aís and Seminole / Kristalyn Marie Shefveland</t>
  </si>
  <si>
    <t>Gainesville : University Press of Florida, [2024];"©2024"</t>
  </si>
  <si>
    <t>F3326 .M25</t>
  </si>
  <si>
    <t>Malloy, James M, author</t>
  </si>
  <si>
    <t>Bolivia: the uncompleted revolution [by] James M. Malloy</t>
  </si>
  <si>
    <t>[Pittsburgh] University of Pittsburgh Press [1970]</t>
  </si>
  <si>
    <t>F472.O9</t>
  </si>
  <si>
    <t>Rader, Benjamin G., author</t>
  </si>
  <si>
    <t>When Grandpa delivered babies and other Ozarks vignettes / Benjamin G. Rader</t>
  </si>
  <si>
    <t>F517 .J3</t>
  </si>
  <si>
    <t>James, Alfred Procter, 1886- https://id.oclc.org/worldcat/entity/E39PBJkD4dB6cpKJWWmqj4XyBP, author</t>
  </si>
  <si>
    <t>The Ohio Company its inner history</t>
  </si>
  <si>
    <t>[Pittsburgh] University of Pittsburgh Press [1959]</t>
  </si>
  <si>
    <t>F590.S75 G66 2024</t>
  </si>
  <si>
    <t>González, Sergio M., 1987- author</t>
  </si>
  <si>
    <t>Strangers no longer : Latino belonging and faith in twentieth-century Wisconsin / Sergio M. González</t>
  </si>
  <si>
    <t>F804.M34 A33 2016eb</t>
  </si>
  <si>
    <t>Adams, David Wallace, author</t>
  </si>
  <si>
    <t>Three roads to Magdalena : coming of age in a Southwest borderland, 1890-1990 / David Wallace Adams</t>
  </si>
  <si>
    <t>Lawrence, Kansas : University Press of Kansas, [2016];"©2016"</t>
  </si>
  <si>
    <t>G109.5 .S26 2008eb</t>
  </si>
  <si>
    <t>Samama, Nel, 1963- https://id.oclc.org/worldcat/entity/E39PCjwDCYX6GCcp9WV9FF73FC, author</t>
  </si>
  <si>
    <t>Global positioning : technologies and performance / Nel Samama</t>
  </si>
  <si>
    <t>Hoboken, N.J. : Wiley-Interscience, [2008];"©2008"</t>
  </si>
  <si>
    <t>GB1003.2</t>
  </si>
  <si>
    <t>Robins, Nicholas, author</t>
  </si>
  <si>
    <t>Introducing Hydrogeology</t>
  </si>
  <si>
    <t>Edinburgh : Dunedin Academic Press, 2020</t>
  </si>
  <si>
    <t>GB1203.2 .G53 2021eb</t>
  </si>
  <si>
    <t>Gibling, Martin, author</t>
  </si>
  <si>
    <t>River planet : rivers from deep time to the modern crisis / Martin Gibling</t>
  </si>
  <si>
    <t>Edinburgh : Dunedin Academic Press Ltd, [2021];"©2021"</t>
  </si>
  <si>
    <t>GB401.5 .H38 2022eb</t>
  </si>
  <si>
    <t>Harvey, A. M. (Adrian M.), author. https://isni.org/isni/0000000116357854</t>
  </si>
  <si>
    <t>Introducing geomorphology : a guide to landforms and processes / Adrian Harvey</t>
  </si>
  <si>
    <t>Edinburgh, Scotland : Dunedin Academic Press, [2022];"©2022"</t>
  </si>
  <si>
    <t>GC11.2 .T46  2021eb</t>
  </si>
  <si>
    <t>Thomas, David N. (David Neville), 1962- author</t>
  </si>
  <si>
    <t>Introducing oceanography / David N. Thomas and David G. Bowers</t>
  </si>
  <si>
    <t>Edinburgh : Dunedin Academic Press, [2021];"©2021"</t>
  </si>
  <si>
    <t>GC89 .D39 2019</t>
  </si>
  <si>
    <t>Dawson, A. G, author</t>
  </si>
  <si>
    <t>Introducing sea level change / Alastair Dawson</t>
  </si>
  <si>
    <t>Edinburgh : Dunedin Academic Press, [2019]</t>
  </si>
  <si>
    <t>GE190.C6 D55 2022eb</t>
  </si>
  <si>
    <t>Ding, Iza, 1985- author</t>
  </si>
  <si>
    <t>The performative state : public scrutiny and environmental governance in China / Iza Ding</t>
  </si>
  <si>
    <t>GE220</t>
  </si>
  <si>
    <t>The geopolitics of green colonialism : global justice and ecosocial transitions</t>
  </si>
  <si>
    <t>[S.l.] : PLUTO PRESS, 2024</t>
  </si>
  <si>
    <t>GE45.S25 P54 2005</t>
  </si>
  <si>
    <t>Piegorsch, Walter W, author</t>
  </si>
  <si>
    <t>Analyzing environmental data / Walter W. Piegorsch, A. John Bailer</t>
  </si>
  <si>
    <t>Chichester, West Sussex, England   Hoboken, NJ : Wiley, [2005];"©2005"</t>
  </si>
  <si>
    <t>GF13.3.S7 B87 2013eb</t>
  </si>
  <si>
    <t>Buswell, R. J., author</t>
  </si>
  <si>
    <t>Mallorca : the making of the landscape / Richard J. Buswell</t>
  </si>
  <si>
    <t>Edinburgh : Dunedin, 2013</t>
  </si>
  <si>
    <t>GF75 .F58 2023</t>
  </si>
  <si>
    <t>Fletcher, Robert, 1973- author</t>
  </si>
  <si>
    <t>Failing forward : the rise and fall of neoliberal conservation / Robert Fletcher</t>
  </si>
  <si>
    <t>GN25</t>
  </si>
  <si>
    <t>Hart, Keith, author</t>
  </si>
  <si>
    <t>Self in the world : connecting life's extremes / Keith Hart</t>
  </si>
  <si>
    <t>New York : Berghahn Books, 2022</t>
  </si>
  <si>
    <t>GN27 .G38 2022eb</t>
  </si>
  <si>
    <t>Who's Black and why? a hidden chapter from the eighteenth-century invention of race edited by Henry Louis Gates, Jr., and Andrew S. Curran</t>
  </si>
  <si>
    <t>Cambridge, Massachusetts London, England The Belknap Press of Harvard University Press 2022;"©2022"</t>
  </si>
  <si>
    <t>GN296 .M87</t>
  </si>
  <si>
    <t>Murdock, George Peter, 1897-1985., author</t>
  </si>
  <si>
    <t>Theories of illness : a world survey / George Peter Murdock</t>
  </si>
  <si>
    <t>Pittsburgh : University of Pittsburgh Press, [1980];"©1980"</t>
  </si>
  <si>
    <t>GN307.8</t>
  </si>
  <si>
    <t>What's New? Neue Perspektiven in ethnographischer Erziehungswissenschaft Jürgen Budde, Georg Rißler, Michael Meier-Sternberg, Anke Wischmann</t>
  </si>
  <si>
    <t>GN345.3 .M86 1981</t>
  </si>
  <si>
    <t>Murdock, George Peter, 1897-1985. https://id.oclc.org/worldcat/entity/E39PBJmP8yHkxGWqBrbYyPXDbd, author</t>
  </si>
  <si>
    <t>Atlas of world cultures / George Peter Murdock</t>
  </si>
  <si>
    <t>Pittsburgh : University of Pittsburgh Press, [1981];"©1981"</t>
  </si>
  <si>
    <t>GN365.9 .B67 2020</t>
  </si>
  <si>
    <t>The boundaries of humanity : humans, animals, machines / edited by James J. Sheehan and Morton Sosna</t>
  </si>
  <si>
    <t>Berkeley, CA : University of California Press, [2020];"©1991"</t>
  </si>
  <si>
    <t>GN4 .A65 no. 3 1963eb</t>
  </si>
  <si>
    <t>Levin, M. G. (Maksim Grigorʹevich), 1904-1963, author. https://id.oclc.org/worldcat/entity/E39PBJthbbHkmHw3MW47PQXyBP</t>
  </si>
  <si>
    <t>Ethnic origins of the peoples of northeastern Asia / M.G. Levin   edited by Henry N. Michael</t>
  </si>
  <si>
    <t>[Toronto, Ontario] : Published for the Arctic Institute of North America by University of Toronto Press, [1963];"©1963"</t>
  </si>
  <si>
    <t>GN476 .R45 2022eb</t>
  </si>
  <si>
    <t>Re-imagining Indigenous knowledge and practices in 21st century Africa : debunking myths and misconceptions for conviviality and sustainability / editors Tenson M. Muyambo, Anniegrace M. Hlatywayo, Pindai M. Sithole, Munyaradzi Mawere</t>
  </si>
  <si>
    <t>Bamenda, Cameroon : Langaa RPCIG, [2022];"©2022"</t>
  </si>
  <si>
    <t>GN560.U6 A53 1990</t>
  </si>
  <si>
    <t>American Culture : Essays on the Familiar and Unfamiliar / Leonard Plotnicov, editor</t>
  </si>
  <si>
    <t>Pittsburgh, Pa. : University of Pittsburgh Press in cooperation with Ethnology, 1990;"Baltimore</t>
  </si>
  <si>
    <t>GN60</t>
  </si>
  <si>
    <t>Gralak, Tomasz, author</t>
  </si>
  <si>
    <t>Archaeology of Body and Thought : From the Neolithic to the Beginning of the Middle Ages</t>
  </si>
  <si>
    <t>Oxford : Archaeopress, 2024</t>
  </si>
  <si>
    <t>GN671.S6 L38 2023</t>
  </si>
  <si>
    <t>Lauer, Matthew, 1970- author</t>
  </si>
  <si>
    <t>Sensing disaster : local knowledge and vulnerability in Oceania / Matthew Lauer</t>
  </si>
  <si>
    <t>Oakland, California : University of California Press, [2023]</t>
  </si>
  <si>
    <t>GN855.T83</t>
  </si>
  <si>
    <t>By God's grace : ancient Anatolian studies presented to Aram Kosyan on the occasion of his 65th birthday</t>
  </si>
  <si>
    <t>GR305.7.B46 N44 2023</t>
  </si>
  <si>
    <t>Needle at the bottom of the sea : Bengali tales from the land of the eighteen tides / translated by Tony K. Stewart   with contributions by Ayesha A. Irani</t>
  </si>
  <si>
    <t>GR335 .D73 2022eb</t>
  </si>
  <si>
    <t>The dragon daughter and other Lin Lan fairy tales / edited and translated by Juwen Zhang   foreword by Jack Zipes</t>
  </si>
  <si>
    <t>Princeton, New Jersey : Princeton University Press, [2022];"©2022"</t>
  </si>
  <si>
    <t>GR55.P45</t>
  </si>
  <si>
    <t>Fred Pellerin : un artiste entre conte et humour</t>
  </si>
  <si>
    <t>GT4210.L8 W37 2007</t>
  </si>
  <si>
    <t>Ware, Carolyn, author</t>
  </si>
  <si>
    <t>Cajun women and Mardi Gras : reading the rules backward / Carolyn E. Ware</t>
  </si>
  <si>
    <t>Urbana : University of Illinois Press, [2007];"©2007"</t>
  </si>
  <si>
    <t>GV1033.5.I55</t>
  </si>
  <si>
    <t>Ingrassia, Brian M., author</t>
  </si>
  <si>
    <t>Speed capital : Indianapolis auto racing and the making of modern America / Brian M. Ingrassia</t>
  </si>
  <si>
    <t>Urbana : University of Illinois Press, 2024</t>
  </si>
  <si>
    <t>GV1132.C66 O76 2008</t>
  </si>
  <si>
    <t>O'Toole, Andrew, author</t>
  </si>
  <si>
    <t>Sweet William : the life of Billy Conn / Andrew O'Toole</t>
  </si>
  <si>
    <t>Urbana : University of Illinois Press, [2008];"©2008"</t>
  </si>
  <si>
    <t>GV1815 .C455 2018</t>
  </si>
  <si>
    <t>Childress, Micah, author</t>
  </si>
  <si>
    <t>Circus life : performing and laboring under America's big top shows, 1830-1920 / Micah Childress</t>
  </si>
  <si>
    <t>Knoxville : The University of Tennessee Press, [2018]</t>
  </si>
  <si>
    <t>GV199.44.N67</t>
  </si>
  <si>
    <t>Jones, Chris, author.  Author. http://id.loc.gov/vocabulary/relators/aut</t>
  </si>
  <si>
    <t>Climbing in North America / Chris Jones</t>
  </si>
  <si>
    <t>Berkeley, CA : University of California Press, [2021];"©1976"</t>
  </si>
  <si>
    <t>GV721.5</t>
  </si>
  <si>
    <t>Boykoff, Jules, author</t>
  </si>
  <si>
    <t>What Are the Olympics For?</t>
  </si>
  <si>
    <t>GV776.M7</t>
  </si>
  <si>
    <t>Herndon, Ernest, author</t>
  </si>
  <si>
    <t>Paddleways of Mississippi : rivers and people of the Magnolia State / Ernest Herndon, Patrick Parker, with maps by Elise and Patrick Parker</t>
  </si>
  <si>
    <t>Jackson : University Press of Mississippi, 2024</t>
  </si>
  <si>
    <t>GV848.5.B38</t>
  </si>
  <si>
    <t>Hoven, Matt, author</t>
  </si>
  <si>
    <t>Hockey priest : Father David Bauer and the spirit of the Canadian game / Matt Hoven</t>
  </si>
  <si>
    <t>GV848.A84 A54 2023</t>
  </si>
  <si>
    <t>Aiello, Thomas, 1977- author</t>
  </si>
  <si>
    <t>White ice : race and the making of Atlanta hockey / Thomas Aiello</t>
  </si>
  <si>
    <t>GV885.52.M46 M86 2023</t>
  </si>
  <si>
    <t>Muniowski, Łukasz, author</t>
  </si>
  <si>
    <t>The grizzlies migrate to Memphis : from Vancouver failure to southern success / Łukasz Muniowski</t>
  </si>
  <si>
    <t>GV944.C17 K68 2022</t>
  </si>
  <si>
    <t>Kovač, Uroš, author</t>
  </si>
  <si>
    <t>The precarity of masculinity : football, Pentecostalism, and transnational aspirations in Cameroon / Uroš Kovač</t>
  </si>
  <si>
    <t>H97 .B6 1987</t>
  </si>
  <si>
    <t>Bobrow, Davis B, author</t>
  </si>
  <si>
    <t>Policy analysis by design / Davis B. Bobrow and John S. Dryzek</t>
  </si>
  <si>
    <t>Pittsburgh, Pa. : University of Pittsburgh Press, [1987];"©1987"</t>
  </si>
  <si>
    <t>HB3589</t>
  </si>
  <si>
    <t>Kennedy, Robert E., Jr., author</t>
  </si>
  <si>
    <t>The Irish : Emigration, Marriage, and Fertility</t>
  </si>
  <si>
    <t>HB77 .S25 2022</t>
  </si>
  <si>
    <t>Saller, Richard P., author</t>
  </si>
  <si>
    <t>Pliny's Roman economy : natural history, innovation, and growth / Richard P. Saller</t>
  </si>
  <si>
    <t>HC1055.Z9 C376 2022</t>
  </si>
  <si>
    <t>Smith, Daniel Jordan, 1961- author</t>
  </si>
  <si>
    <t>Every household its own government : improvised infrastructure, entrepreneurial citizens, and the state in Nigeria / Daniel Jordan Smith</t>
  </si>
  <si>
    <t>Princeton : Princeton University Press, [2022]</t>
  </si>
  <si>
    <t>HC117.Q4 G7eb</t>
  </si>
  <si>
    <t>Grenier, Fernand, 1927- https://id.oclc.org/worldcat/entity/E39PBJh4tff6mdthYJbTByRFrq, author</t>
  </si>
  <si>
    <t>Québec : Etudes sur la Geographie du Canada / edited by Fernand Grenier</t>
  </si>
  <si>
    <t>[Toronto] : University of Toronto Press, [1972]</t>
  </si>
  <si>
    <t>HC123.5 .T73 1999</t>
  </si>
  <si>
    <t>Traditional and modern natural resource management in Latin America / edited by Francisco J. Pichón, Jorge E. Uquillas, and John Frechione</t>
  </si>
  <si>
    <t>Pittsburgh, Pa. : University of Pittsburgh Press, [1999];"©1999"</t>
  </si>
  <si>
    <t>HC125 .C34153</t>
  </si>
  <si>
    <t>Cardoso, Fernando Henrique, author</t>
  </si>
  <si>
    <t>Dependency and development in Latin America / Fernando Henrique Cardoso and Enzo Faletto   translated by Marjory Mattingly Urquidi</t>
  </si>
  <si>
    <t>Berkeley : University of California Press, [1979];"©1979"</t>
  </si>
  <si>
    <t>HC125 .C66</t>
  </si>
  <si>
    <t>Constructive Change in Latin America / Contributors: Germán Arciniegas [and others] Edited by Cole Blasier</t>
  </si>
  <si>
    <t>[Pittsburgh] : University of Pittsburgh Press, [1968];"Baltimore</t>
  </si>
  <si>
    <t>HC182.5</t>
  </si>
  <si>
    <t>Beyond the revolution Bolivia since 1952. James M. Malloy and Richard S. Thorn, editors</t>
  </si>
  <si>
    <t>HC240 .C3 1987eb</t>
  </si>
  <si>
    <t>The Cambridge Economic History of Europe from the Decline of the Roman Empire. Volume 2. Trade and Industry in the Middle Ages / edited by Edward Miller, Cynthia Postan, M.M. Postan</t>
  </si>
  <si>
    <t>Cambridge : Cambridge University Press, 1987</t>
  </si>
  <si>
    <t>HC240 .C3eb v.1</t>
  </si>
  <si>
    <t>Postan, M. M</t>
  </si>
  <si>
    <t>The Cambridge Economic History of Europe from the Decline of the Roman Empire. Volume 1. Agrarian Life of the Middle Ages / edited by M.M. Postan</t>
  </si>
  <si>
    <t>Cambridge : Cambridge University Press, 1966</t>
  </si>
  <si>
    <t>HC240 .C3eb v.3</t>
  </si>
  <si>
    <t>The Cambridge Economic History of Europe from the Decline of the Roman Empire. Volume 3. Economic Organisation and Policies in the Middle Ages / edited by M.M. Postan, E.E. Rich, E. Miller</t>
  </si>
  <si>
    <t>Cambridge : Cambridge University Press, 1963</t>
  </si>
  <si>
    <t>HC240 .C3eb v.4</t>
  </si>
  <si>
    <t>The Cambridge Economic History of Europe from the Decline of the Roman Empire. Volume 4. The Economy of Expanding Europe in the Sixteenth and Seventeenth Centuries / edited by E.E. Rich, C.H. Wilson</t>
  </si>
  <si>
    <t>Cambridge : Cambridge University Press, 1967</t>
  </si>
  <si>
    <t>HC240.C312 1989</t>
  </si>
  <si>
    <t>The Cambridge Economic History of Europe from the Decline of the Roman Empire. Volume 8. The Industrial Economies: The Development of Economic and Social Policies / edited by Peter Mathias, Sidney Pollard</t>
  </si>
  <si>
    <t>Cambridge : Cambridge University Press, 1989</t>
  </si>
  <si>
    <t>HC260.P6</t>
  </si>
  <si>
    <t>Townsend, Peter, author</t>
  </si>
  <si>
    <t>Poverty in the United Kingdom : A Survey of Househould Resources and Standards of Living</t>
  </si>
  <si>
    <t>Berkeley : University of California Press, [2024]</t>
  </si>
  <si>
    <t>HC286.4 .O7</t>
  </si>
  <si>
    <t>Orlow, Dietrich, author</t>
  </si>
  <si>
    <t>The Nazis in the Balkans : a case study of totalitarian politics / Dietrich Orlow</t>
  </si>
  <si>
    <t>[Pittsburgh] : University of Pittsburgh Press, [1968]</t>
  </si>
  <si>
    <t>HC340.12 .D93 2014</t>
  </si>
  <si>
    <t>Dzarasov, R. S. (Ruslan Soltanovich), 1963- author https://id.oclc.org/worldcat/entity/E39PCjxykCwtPDMVFFWgTWvdkP</t>
  </si>
  <si>
    <t>The conundrum of Russian capitalism : the post-Soviet economy in the world system / Ruslan Dzarasov</t>
  </si>
  <si>
    <t>London : Pluto Press, 2014;"©2014"</t>
  </si>
  <si>
    <t>HC433</t>
  </si>
  <si>
    <t>The Cambridge economic history of India. Vol. 1, C. 1200-c. 1750 / edited by Tapan Raychaudhuri and Irfan Habib</t>
  </si>
  <si>
    <t>HC59.7 .F878 2021</t>
  </si>
  <si>
    <t>Furtado, Celso, author.  Author. http://id.loc.gov/vocabulary/relators/aut</t>
  </si>
  <si>
    <t>Development and Underdevelopment / Celso Furtado</t>
  </si>
  <si>
    <t>Berkeley, CA : University of California Press, [2021];"©1964"</t>
  </si>
  <si>
    <t>HC60 .W34</t>
  </si>
  <si>
    <t>Walters, Robert S., 1941-, author</t>
  </si>
  <si>
    <t>American &amp; Soviet aid a comparative analysis [by] Robert S. Walters</t>
  </si>
  <si>
    <t>DUNLAP, XANDER, author</t>
  </si>
  <si>
    <t>THIS SYSTEM IS KILLING US : land grabbing, the green economy and ecological conflict</t>
  </si>
  <si>
    <t>HC79.W4</t>
  </si>
  <si>
    <t>HILDYARD, LUKE, author</t>
  </si>
  <si>
    <t>Enough : why it's time to abolish the super-rich</t>
  </si>
  <si>
    <t>HC85 .W66 2022eb</t>
  </si>
  <si>
    <t>Women in Wildlife Science : Building Equity, Diversity, and Inclusion / edited by Carol L. Chambers and Kerry L. Nicholson</t>
  </si>
  <si>
    <t>Baltimore, Maryland : Johns Hopkins University Press, [2022]</t>
  </si>
  <si>
    <t>HD31 .B733 2021</t>
  </si>
  <si>
    <t>Brady, Robert A., author.  Author. http://id.loc.gov/vocabulary/relators/aut</t>
  </si>
  <si>
    <t>Organization, Automation, and Society : The Scientific Revolution in Industry / Robert A. Brady</t>
  </si>
  <si>
    <t>Berkeley, CA : University of California Press, [2021];"©1961"</t>
  </si>
  <si>
    <t>HD3616.F82 S6 1998</t>
  </si>
  <si>
    <t>Smith, W. Rand, 1947- https://id.oclc.org/worldcat/entity/E39PBJdmhtkcpRyDWhXmxKtMyd, author</t>
  </si>
  <si>
    <t>The left's dirty job : the politics of industrial restructuring in France and Spain / W. Rand Smith</t>
  </si>
  <si>
    <t>Pittsburgh : University of Pittsburgh Press, [1998];"©1998"</t>
  </si>
  <si>
    <t>HD4854 .L336 1962</t>
  </si>
  <si>
    <t>Labor in Developing Economies / Walter Galenson</t>
  </si>
  <si>
    <t>Berkeley, CA : University of California Press, [2021];"©1962"</t>
  </si>
  <si>
    <t>HD4928.N6 A8 2024</t>
  </si>
  <si>
    <t>At a Turning Point : Work, care and family policies in Australia / Edited by Marian Baird, Elizabeth Hill and Sydney Colussi</t>
  </si>
  <si>
    <t>Sydney, NSW : Sydney University Press, [2024]</t>
  </si>
  <si>
    <t>HD58.7 .C44 2022</t>
  </si>
  <si>
    <t>Chen, Carolyn, 1971- author. https://id.oclc.org/worldcat/entity/E39PCjBwD6ky3Y8xVmGKTdmQtq</t>
  </si>
  <si>
    <t>Work pray code : when work becomes religion in Silicon Valley / Carolyn Chen</t>
  </si>
  <si>
    <t>HD5856.N35</t>
  </si>
  <si>
    <t>Nampala, Lovisa T., author</t>
  </si>
  <si>
    <t>Infrastructures of migrant labour in colonial Ovamboland, 1915 to 1954 / Lovisa Tegelela Nampala   foreword by Patricia Hayes</t>
  </si>
  <si>
    <t>Basel, Switzerland : Basler Afrika Bibliographien, [2023]</t>
  </si>
  <si>
    <t>HD6095 .V37 2009</t>
  </si>
  <si>
    <t>Vapnek, Lara, 1967-, author</t>
  </si>
  <si>
    <t>Breadwinners : working women and economic independence, 1865-1920 / Lara Vapnek</t>
  </si>
  <si>
    <t>Urbana : University of Illinois Press, [2009];"©2009"</t>
  </si>
  <si>
    <t>HD6276.C2</t>
  </si>
  <si>
    <t>Le Travail des Jeunes Au XXIe Siècle : État de la Situation et Nouveaux Enjeux</t>
  </si>
  <si>
    <t>Les Presses de l'Université Laval 2024</t>
  </si>
  <si>
    <t>HD6490.R22 U648 2008</t>
  </si>
  <si>
    <t>Lewis-Colman, David M., 1970-, author</t>
  </si>
  <si>
    <t>Race against Liberalism : Black Workers and the UAW in Detroit / David M. Lewis-Colman</t>
  </si>
  <si>
    <t>Urbana : University of Illinois Press, 2008;"Baltimore</t>
  </si>
  <si>
    <t>HD69.P75 H56 2018eb</t>
  </si>
  <si>
    <t>Hinde, David, author</t>
  </si>
  <si>
    <t>PRINCE2 study guide / David Hinde</t>
  </si>
  <si>
    <t>Indianapolis : Sybex, a Wiley brand, [2018];"©2018"</t>
  </si>
  <si>
    <t>HD7130.5 .M47</t>
  </si>
  <si>
    <t>Mesa-Lago, Carmelo, 1934- author. https://id.oclc.org/worldcat/entity/E39PBJxGTQKY9y4DgqxDmJc773</t>
  </si>
  <si>
    <t>Social security in Latin America : pressure groups, stratification, and inequality / Carmelo Mesa-Lago</t>
  </si>
  <si>
    <t>Pittsburgh : University of Pittsburgh Press, [1978];"©1978"</t>
  </si>
  <si>
    <t>HD7304 N5 L8 1962</t>
  </si>
  <si>
    <t>Lubove, Roy, author</t>
  </si>
  <si>
    <t>The progressives and the slums : tenement house reform in New York City, 1890-1917 / by Roy Lubove   forewords by Samuel P. Hays and Philip S. Broughton</t>
  </si>
  <si>
    <t>[Pittsburgh, Pennsylvania] : University of Pittsburgh Press, [1962];"New York : Manufactured in the United States of America by Book Craftsmen Associates</t>
  </si>
  <si>
    <t>HD8101 .C35 1973</t>
  </si>
  <si>
    <t>Canada. Royal Commission on the Relations of Labor and Capital</t>
  </si>
  <si>
    <t>Canada investigates industrialism the Royal Commission on the Relations of Labor and Capital, 1889 (abridged). Edited, with an introduction, by Greg Kealey</t>
  </si>
  <si>
    <t>[Toronto] University of Toronto Press [1973]</t>
  </si>
  <si>
    <t>HD8286.5 .C64 1989</t>
  </si>
  <si>
    <t>Cohen, Youssef, author</t>
  </si>
  <si>
    <t>The manipulation of consent : the state and working-class consciousness in Brazil / Youssef Cohen</t>
  </si>
  <si>
    <t>Pittsburgh, Pa. : University of Pittsburgh Press, [1989];"©1989"</t>
  </si>
  <si>
    <t>HD9114.C89 B77 1977</t>
  </si>
  <si>
    <t>Brunner, Heinrich, 1945- https://id.oclc.org/worldcat/entity/E39PCjvTmrkhxVrXxWrjx6xrWP, author</t>
  </si>
  <si>
    <t>Cuban sugar policy from 1963 to 1970 / Heinrich Brunner   translated by Marguerite Borchardt and H.F. Broch de Rothermann</t>
  </si>
  <si>
    <t>Pittsburgh : University of Pittsburgh Press, [1977];"©1977"</t>
  </si>
  <si>
    <t>HD9574.M6 G68</t>
  </si>
  <si>
    <t>Grayson, George W., 1938-2015. https://id.oclc.org/worldcat/entity/E39PBJtxd6pFTFFBGBBcXmJxDq, author</t>
  </si>
  <si>
    <t>The politics of Mexican oil / George W. Grayson</t>
  </si>
  <si>
    <t>Pittsburgh, Pa. : University of Pittsburgh Press, [1980];"©1980"</t>
  </si>
  <si>
    <t>HD9715.A2</t>
  </si>
  <si>
    <t>Challender, Jason, author</t>
  </si>
  <si>
    <t>The smart estate : collaborative working with digital information management / Jason Challender, Akponanabofa Henry Oti</t>
  </si>
  <si>
    <t>Hoboken, NJ : WB-Wiley-Blackwell, 2024</t>
  </si>
  <si>
    <t>HF5415.32</t>
  </si>
  <si>
    <t>Weispfennig, Stefan, author.  Author. http://id.loc.gov/vocabulary/relators/aut</t>
  </si>
  <si>
    <t>Der gewünschte Konsument : Zur Entstehung des politischen Konsums / Stefan Weispfennig</t>
  </si>
  <si>
    <t>HF5549.5.M5</t>
  </si>
  <si>
    <t>Inclusive territories. 2, Role of institutions and local actors / edited by Martine Brasseur, Annie Bartoli, Didier Chabaud, Pascal Grouiez, Gilles Rouet</t>
  </si>
  <si>
    <t>London, UK : ISTE, Limited   Hoboken, NJ : Wiley, 2024</t>
  </si>
  <si>
    <t>HF5681.I55 H375 2022</t>
  </si>
  <si>
    <t>Haskel, Jonathan, author</t>
  </si>
  <si>
    <t>Restarting the future : how to fix the intangible economy / Jonathan Haskel and Stian Westlake</t>
  </si>
  <si>
    <t>HG179</t>
  </si>
  <si>
    <t>Longton, Andrea, author</t>
  </si>
  <si>
    <t>The social justice investor : advance your values while building wealth / Andrea Longton</t>
  </si>
  <si>
    <t>Minneapolis, MN : Broadleaf Books, 2024</t>
  </si>
  <si>
    <t>HG2152 .R65 1996</t>
  </si>
  <si>
    <t>Rom, Mark C., 1957- https://id.oclc.org/worldcat/entity/E39PCjrGtJBDpftxB9yXV3g9pd, author</t>
  </si>
  <si>
    <t>Public spirit in the thrift tragedy / Mark Carl Rom</t>
  </si>
  <si>
    <t>Pittsburgh, Pa. : University of Pittsburgh Press, [1996];"©1996"</t>
  </si>
  <si>
    <t>HG4538</t>
  </si>
  <si>
    <t>Kobrin, Stephen J, author</t>
  </si>
  <si>
    <t>Managing Political Risk Assessment : Strategic Response to Environmental Change</t>
  </si>
  <si>
    <t>HM623 .L58 2024</t>
  </si>
  <si>
    <t>Living at night in times of pandemic : night studies and club culture in France and Germany / Anita Jóri, Guillaume Robin</t>
  </si>
  <si>
    <t>Berlin : Transcript Verlag, 2024</t>
  </si>
  <si>
    <t>HM646 .L5 2024</t>
  </si>
  <si>
    <t>Li, Jinying, 1979- author</t>
  </si>
  <si>
    <t>Anime's knowledge cultures : geek, otaku, zhai / Jinying Li</t>
  </si>
  <si>
    <t>Minneapolis, MN : The University of Minnesota Press, [2024]</t>
  </si>
  <si>
    <t>HM671</t>
  </si>
  <si>
    <t>Higgins, Maree, author</t>
  </si>
  <si>
    <t>Disrupting the Academy with Lived Experience-Led Knowledge : Decolonising and Disrupting the Academy</t>
  </si>
  <si>
    <t>HN18.3</t>
  </si>
  <si>
    <t>Johnson, Brian C. (CEO of Equality Illinois), author</t>
  </si>
  <si>
    <t>The work is the work : letters to a future activist / Brian C. Johnson</t>
  </si>
  <si>
    <t>Minneapolis : Broadleaf Books, 2024</t>
  </si>
  <si>
    <t>HN310.Z9 A553 2010eb</t>
  </si>
  <si>
    <t>Andrade Martínez-Guerra, Gustavo Andrés., author</t>
  </si>
  <si>
    <t>Los caminos de la violencia : vinculación y trayectorias de los niños en los grupos armados ilegales en Colombia / Gustavo Andrés Andrade Martínez-Guerra</t>
  </si>
  <si>
    <t>HN603 .S35 1981eb</t>
  </si>
  <si>
    <t>Schmid, Carol L., author</t>
  </si>
  <si>
    <t>Conflict and consensus in Switzerland / Carol L. Schmid</t>
  </si>
  <si>
    <t>Berkeley : University of California Press   London : University of California Press, Limited, [1981];"©1981"</t>
  </si>
  <si>
    <t>HN723.5</t>
  </si>
  <si>
    <t>De Vos, George A, author</t>
  </si>
  <si>
    <t>Socialization for Achievement : Essays on the Cultural Psychology of the Japanese</t>
  </si>
  <si>
    <t>HN800.U353</t>
  </si>
  <si>
    <t>Parkin, David, author</t>
  </si>
  <si>
    <t>Neighbours and Nationals in an African City Ward</t>
  </si>
  <si>
    <t>HN90.C6 D43 2023</t>
  </si>
  <si>
    <t>Delehanty, Jack (John D.), author</t>
  </si>
  <si>
    <t>Making moral citizens : how faith-based organizers use vocation for public action / Jack Delehanty</t>
  </si>
  <si>
    <t>Chapel Hill : The University of North Carolina Press, [2023];"©2023"</t>
  </si>
  <si>
    <t>HQ1064.C6 W66 2024</t>
  </si>
  <si>
    <t>Woo, Jean, author</t>
  </si>
  <si>
    <t>Take Charge of Your Own Aging : Growing Old in Hong Kong / Jean Woo</t>
  </si>
  <si>
    <t>Hong Kong : The Chinese University of Hong Kong Press [2024]</t>
  </si>
  <si>
    <t>HQ1090.7.C6</t>
  </si>
  <si>
    <t>Lin, Jacqueline Zhenru, author</t>
  </si>
  <si>
    <t>Making national heroes : the exemplarist production of masculinities in contemporary China / Jacqueline Zhenru Lin</t>
  </si>
  <si>
    <t>Hong Kong : Hong Kong University Press, [2024]</t>
  </si>
  <si>
    <t>HQ1161 .M854 2024</t>
  </si>
  <si>
    <t>Mujeres de Maiz en movimiento : spiritual artivism, healing justice, and feminist praxis / edited by Amber Rose González, Felicia 'Fe' Montes, and Nadia Zepeda</t>
  </si>
  <si>
    <t>Tucson : The University of Arizona Press, 2024;"©2024"</t>
  </si>
  <si>
    <t>HQ1163</t>
  </si>
  <si>
    <t>Swanson, Kemeshia Randle, author</t>
  </si>
  <si>
    <t>Maverick feminist : to be female and Black in a country founded upon violence and respectability / Kemeshia Randle Swanson</t>
  </si>
  <si>
    <t>HQ1170</t>
  </si>
  <si>
    <t>Segall, Kimberly Wedeven, author</t>
  </si>
  <si>
    <t>Superheroes in the streets : Muslim women activists and protest in the digital age / Kimberly Wedeven Segall</t>
  </si>
  <si>
    <t>HQ1381</t>
  </si>
  <si>
    <t>Gilman, Charlotte Perkins, author</t>
  </si>
  <si>
    <t>Women and Economics : A Study of the Economic Relation Between Men and Women As a Factor in Social Evolution</t>
  </si>
  <si>
    <t>HQ1410 .F33 2022eb</t>
  </si>
  <si>
    <t>Faderman, Lillian, author</t>
  </si>
  <si>
    <t>Woman : the American history of an idea / Lillian Faderman</t>
  </si>
  <si>
    <t>New Haven : Yale University Press, [2022]</t>
  </si>
  <si>
    <t>HQ1438.E23 M67 2009eb</t>
  </si>
  <si>
    <t>Marks, Carole, author</t>
  </si>
  <si>
    <t>Moses and the monster and Miss Anne / Carole C. Marks</t>
  </si>
  <si>
    <t>Urbana : University of Illinois Press, ©2009</t>
  </si>
  <si>
    <t>HQ30 .M55 2024</t>
  </si>
  <si>
    <t>Milton, Sarah, author</t>
  </si>
  <si>
    <t>Ageing and new intimacies : Gender, sexuality and temporality in an English salsa scene</t>
  </si>
  <si>
    <t>London : Manchester University Press, 2024;"2024"</t>
  </si>
  <si>
    <t>HQ75.27</t>
  </si>
  <si>
    <t>Chiaramonte, Nia, author</t>
  </si>
  <si>
    <t>Embracing queer family : learning to live authentically in our families and communities / Nia Chiaramonte and Katie J. Chiaramonte</t>
  </si>
  <si>
    <t>HQ755.86</t>
  </si>
  <si>
    <t>Foth, Hannes, author.  Author. http://id.loc.gov/vocabulary/relators/aut</t>
  </si>
  <si>
    <t>Eltern und erwachsene Kinder : Über Verantwortung und Freundschaft in der Familie / Hannes Foth</t>
  </si>
  <si>
    <t>HQ76.3.G4 N49 2022eb</t>
  </si>
  <si>
    <t>Newsome, W. Jake, 1987- author</t>
  </si>
  <si>
    <t>Pink triangle legacies coming out in the shadow of the Holocaust W. Jake Newsome</t>
  </si>
  <si>
    <t>Ithaca [New York] Cornell University Press 2022;"©2022"</t>
  </si>
  <si>
    <t>HQ77.8.J465 A3 2016eb</t>
  </si>
  <si>
    <t>Jennings, Jazz, author</t>
  </si>
  <si>
    <t>Being Jazz : my life as a (transgender) teen / Jazz Jennings</t>
  </si>
  <si>
    <t>New York : Crown, [2016]</t>
  </si>
  <si>
    <t>HQ792.U5 H23 2024eb</t>
  </si>
  <si>
    <t>Haidt, Jonathan, author</t>
  </si>
  <si>
    <t>The Anxious Generation : How the Great Rewiring of Childhood Is Causing an Epidemic of Mental Illness  / Jonathan Haidt</t>
  </si>
  <si>
    <t>New York : Penguin Press, [2024]</t>
  </si>
  <si>
    <t>HT123 .G4</t>
  </si>
  <si>
    <t>Geen, Elizabeth, 1903-2002. https://id.oclc.org/worldcat/entity/E39PCjHPm4rHYJcKpyJrwXwCjP, author</t>
  </si>
  <si>
    <t>Man and the modern city [by] Edmund N. Bacon [and others] Edited by Elizabeth Geen, Jeanne R. Lowe [and] Kenneth Walker</t>
  </si>
  <si>
    <t>Pittsburgh, University of Pittsburgh Press [1963]</t>
  </si>
  <si>
    <t>HT1345 .B37 2022</t>
  </si>
  <si>
    <t>Barbary captives : an anthology of early modern slave memoirs by Europeans in North Africa / Mario Klarer</t>
  </si>
  <si>
    <t>HT145.S58</t>
  </si>
  <si>
    <t>Bradley, Joseph, author</t>
  </si>
  <si>
    <t>Muzhik and Muscovite : Urbanization in Late Imperial Russia</t>
  </si>
  <si>
    <t>HT151 .R6495 2022</t>
  </si>
  <si>
    <t>Rose, Nikolas S., author</t>
  </si>
  <si>
    <t>The urban brain : mental health in the vital city / Nikolas Rose and Des Fitzgerald</t>
  </si>
  <si>
    <t>HT169.C62 H664 2024</t>
  </si>
  <si>
    <t>Cowell, Christopher, author</t>
  </si>
  <si>
    <t>Form follows fever : malaria and the construction of Hong Kong, 1841-1849 / Christopher Cowell</t>
  </si>
  <si>
    <t>Hong Kong : The Chinese University of Hong Kong, [2024]</t>
  </si>
  <si>
    <t>HT177.P5 W65 2022</t>
  </si>
  <si>
    <t>Wolf-Powers, Laura, author</t>
  </si>
  <si>
    <t>University City : history, race, and community in the era of the innovation district / Laura Wolf-Powers</t>
  </si>
  <si>
    <t>Philadelphia, Pennsylvania : University of Pennsylvania Press, [2022];"©2022"</t>
  </si>
  <si>
    <t>HT384.C6 C53 2022eb</t>
  </si>
  <si>
    <t>China urbanizing : impacts and transitions / edited by Weiping Wu and Qin Gao</t>
  </si>
  <si>
    <t>HT609 .P55</t>
  </si>
  <si>
    <t>Plotnicov, Leonard, compiler</t>
  </si>
  <si>
    <t>Essays in comparative social stratification Leonard Plotnicov and Arthur Tuden, editors</t>
  </si>
  <si>
    <t>HV1568.2 .G56 2024</t>
  </si>
  <si>
    <t>Ginsburg, Faye D., author</t>
  </si>
  <si>
    <t>Disability worlds / Faye Ginsburg and Rayna Rapp</t>
  </si>
  <si>
    <t>HV2530</t>
  </si>
  <si>
    <t>Nystrom, Eric Charles, author</t>
  </si>
  <si>
    <t>Ordinary lives : recovering deaf social history through the American census / Eric C. Nystrom and R.A.R. Edwards</t>
  </si>
  <si>
    <t>HV40</t>
  </si>
  <si>
    <t>Couturier, Yves, author</t>
  </si>
  <si>
    <t>Analyse et Auto-Analyse de l'activité en Travail Social</t>
  </si>
  <si>
    <t>Qu_bec City : Les Presses de l'Université Laval, 2024</t>
  </si>
  <si>
    <t>HV4493 .C88 2019eb</t>
  </si>
  <si>
    <t>Cuthill, Fiona, author, author</t>
  </si>
  <si>
    <t>Homelessness, social exclusion and health : global perspectives, local solutions / Fiona Cuthill</t>
  </si>
  <si>
    <t>Edinburgh : Dunedin Academic Press, 2019;"©2019"</t>
  </si>
  <si>
    <t>HV4506.C2</t>
  </si>
  <si>
    <t>WATSON, KIM, author</t>
  </si>
  <si>
    <t>Trespass : portraits of unhoused life, love, and understanding</t>
  </si>
  <si>
    <t>[S.l.] : BROADLEAF BOOKS, 2024</t>
  </si>
  <si>
    <t>HV4610.A4 S33 1988</t>
  </si>
  <si>
    <t>Schak, David C, author</t>
  </si>
  <si>
    <t>A Chinese beggars' den : poverty and mobility in an underclass community / David C. Schak</t>
  </si>
  <si>
    <t>Pittsburgh, Pa. : University of Pittsburgh Press, [1988];"©1988"</t>
  </si>
  <si>
    <t>HV4805.A3</t>
  </si>
  <si>
    <t>Harris, Tom, author</t>
  </si>
  <si>
    <t>Your Neighbour Kills Puppies : Inside the Animal Liberation Movement</t>
  </si>
  <si>
    <t>London : Pluto Press, 2024</t>
  </si>
  <si>
    <t>HV5816 .W47 1983eb</t>
  </si>
  <si>
    <t>Westermeyer, Joseph, 1937- https://id.oclc.org/worldcat/entity/E39PBJwmVhMPwwwm7PP7wQ7JXd, author</t>
  </si>
  <si>
    <t>Poppies, pipes, and people : opium and its use in Laos / Joseph Westermeyer   foreword by Peter G. Bourne</t>
  </si>
  <si>
    <t>Berkeley : University of California Press, [1983], ©1982</t>
  </si>
  <si>
    <t>HV640.4.P18 A55 2022</t>
  </si>
  <si>
    <t>Alimia, Sanaa, author</t>
  </si>
  <si>
    <t>Refugee cities : how Afghans changed urban Pakistan / Sanaa Alimia</t>
  </si>
  <si>
    <t>Philadelphia : University of Pennsylvania Press, [2022];"©2022"</t>
  </si>
  <si>
    <t>HV6433.G7 J37 2024</t>
  </si>
  <si>
    <t>Jarvis, Lee, author</t>
  </si>
  <si>
    <t>Radicalisation, counter-radicalisation, and Prevent : A vernacular approach / Lee Jarvis, Stuart Macdonald and Andy Whiting</t>
  </si>
  <si>
    <t>Manchester : Manchester University Press , 2024;"©2024"</t>
  </si>
  <si>
    <t>HV6433.P42 M68446 2020eb</t>
  </si>
  <si>
    <t>La Serna, Miguel, author</t>
  </si>
  <si>
    <t>With masses and arms : Peru's Tupac Amaru Revolutionary Movement / Miguel La Serna</t>
  </si>
  <si>
    <t>Chapel Hill : University of North Carolina Press, [2020]</t>
  </si>
  <si>
    <t>HV6534.C4 L64 2003</t>
  </si>
  <si>
    <t>Loerzel, Robert, 1966- author. https://id.oclc.org/worldcat/entity/E39PCjKrCfKRXxWTWhMxpBYHG3</t>
  </si>
  <si>
    <t>Alchemy of bones : Chicago's Luetgert murder case of 1897 / Robert Loerzel</t>
  </si>
  <si>
    <t>Urbana   Chicago : University of Illinois Press, [2003]</t>
  </si>
  <si>
    <t>HV7936.T4 H63 2022eb</t>
  </si>
  <si>
    <t>Hochman, Brian, 1980- author. https://id.oclc.org/worldcat/entity/E39PCjtBDkbwrrKXxqDMwtp96q</t>
  </si>
  <si>
    <t>The listeners : a history of wiretapping in the United States / Brian Hochman</t>
  </si>
  <si>
    <t>Cambridge, Massachusetts : Harvard University Press, 2022;"©2022"</t>
  </si>
  <si>
    <t>HV8195.A3 S34 2024</t>
  </si>
  <si>
    <t>Schlembach, Raphael, author</t>
  </si>
  <si>
    <t>Spycops : secrets and disclosure in the undercover policing inquiry / Raphael Schlembach</t>
  </si>
  <si>
    <t>Bristol, UK : Policy Press, an imprint of Bristol University Press, 2024;"©2024"</t>
  </si>
  <si>
    <t>HV8197.A3</t>
  </si>
  <si>
    <t>Malik, Ali, author</t>
  </si>
  <si>
    <t>The Politics of Police Governance : Scottish Police Reform, Localism, and Epistocracy</t>
  </si>
  <si>
    <t>HV8665</t>
  </si>
  <si>
    <t>Singh Bhui, Hindpal, author</t>
  </si>
  <si>
    <t>What Are Prisons For?</t>
  </si>
  <si>
    <t>HV873</t>
  </si>
  <si>
    <t>Appleton, Peter, author</t>
  </si>
  <si>
    <t>What Matters and Who Matters to Young People Leaving Care : A New Approach to Planning</t>
  </si>
  <si>
    <t>HV9067.S48</t>
  </si>
  <si>
    <t>Allardyce, Stuart, author</t>
  </si>
  <si>
    <t>Working with children and young people who have displayed harmful sexual behaviour / Stuart Allardyce, Peter Yates</t>
  </si>
  <si>
    <t>Edinburgh : Dunedin Academic Press Limited, [2018]</t>
  </si>
  <si>
    <t>HX704.F9</t>
  </si>
  <si>
    <t>Beecher, Jonathan, author</t>
  </si>
  <si>
    <t>Charles Fourier : The Visionary and His World</t>
  </si>
  <si>
    <t>HX806</t>
  </si>
  <si>
    <t>Allen, Jennifer L., 1984- author</t>
  </si>
  <si>
    <t>Sustainable utopias the art and politics of hope in Germany Jennifer L. Allen</t>
  </si>
  <si>
    <t>Cambridge, Massachusetts Harvard University Press 2022;"©2022"</t>
  </si>
  <si>
    <t>JA81</t>
  </si>
  <si>
    <t>Jacobson, Norman, author</t>
  </si>
  <si>
    <t>Pride and Solace : The Functions and Limits of Political Theory</t>
  </si>
  <si>
    <t>JC323</t>
  </si>
  <si>
    <t>Borders of desire : gender and sexuality at the eastern borders of Europe / edited by Elissa Helms, Tuija Pulkkinen</t>
  </si>
  <si>
    <t>Manchester : Manchester University Press, 2023</t>
  </si>
  <si>
    <t>JC327</t>
  </si>
  <si>
    <t>Griffith, Ivelaw L., author</t>
  </si>
  <si>
    <t>Challenged sovereignty : the impact of drugs, crime, terrorism, and cyber threats in the Caribbean / Ivelaw Lloyd Griffith</t>
  </si>
  <si>
    <t>Urbana, Chicago : University of Illinois Press, [2024]</t>
  </si>
  <si>
    <t>JC421 .R863 2013</t>
  </si>
  <si>
    <t>Runciman, David, author</t>
  </si>
  <si>
    <t>The confidence trap : a history of democracy in crisis from world war I to the present / David Runciman</t>
  </si>
  <si>
    <t>Princeton, New Jersey   Oxford [England] : Princeton University Press, 2013;"©2013"</t>
  </si>
  <si>
    <t>JC474 .C67</t>
  </si>
  <si>
    <t>Comparative socialist systems : essays on politics and economics / Carmelo Mesa-Lago and Carl Beck, editors</t>
  </si>
  <si>
    <t>Pittsburgh : University of Pittsburgh Center for International Studies, 1975</t>
  </si>
  <si>
    <t>JC571 .S3695 2022eb</t>
  </si>
  <si>
    <t>Schmidli, William Michael, 1979- author</t>
  </si>
  <si>
    <t>Freedom on the offensive : human rights, democracy promotion, and US interventionism in the late Cold War / William Michael Schmidli</t>
  </si>
  <si>
    <t>Ithaca [New York] : Cornell University Press, 2022;"©2022"</t>
  </si>
  <si>
    <t>JC599.U5 L855 2018eb</t>
  </si>
  <si>
    <t>Lukianoff, Greg, author</t>
  </si>
  <si>
    <t>The coddling of the American mind : how good intentions and bad ideas are setting up a generation for failure / Greg Lukianoff and Jonathan Haidt</t>
  </si>
  <si>
    <t>New York : Penguin Press, [2018];"©2018"</t>
  </si>
  <si>
    <t>JK1140 .P37 1986</t>
  </si>
  <si>
    <t>Parker, Glenn R., 1946- author. https://id.oclc.org/worldcat/entity/E39PCjKhvg8hTDF9WYpHYmmGHC</t>
  </si>
  <si>
    <t>Homeward bound : explaining changes in congressional behavior / Glenn R. Parker</t>
  </si>
  <si>
    <t>Pittsburgh, PA : University of Pittsburgh Press, [1986];"©1986"</t>
  </si>
  <si>
    <t>JK1411 .P35 1992</t>
  </si>
  <si>
    <t>Palazzolo, Daniel J., 1961- https://id.oclc.org/worldcat/entity/E39PCjGqrqDX8fjVtRXtJGVpyd, author</t>
  </si>
  <si>
    <t>The Speaker and the budget : leadership in the post-reform House of Representatives / Daniel J. Palazzolo</t>
  </si>
  <si>
    <t>JK585 .O48</t>
  </si>
  <si>
    <t>Ogul, Morris S., 1931- author. https://id.oclc.org/worldcat/entity/E39PCjxvkM9jFWBHFRGDqHWDhd</t>
  </si>
  <si>
    <t>Congress oversees the bureaucracy : studies in legislative supervision / Morris S. Ogul</t>
  </si>
  <si>
    <t>Pittsburgh : University of Pittsburgh Press, [1976];"©1976"</t>
  </si>
  <si>
    <t>JL1566.C58</t>
  </si>
  <si>
    <t>Williams, Philip J., 1959- https://id.oclc.org/worldcat/entity/E39PCjCjyTqjtbt4xkvTtp8bv3, author</t>
  </si>
  <si>
    <t>Militarization and demilitarization in El Salvador's transition to democracy / Philip J. Williams and Knut Walter</t>
  </si>
  <si>
    <t>Pittsburgh, Pa. : University of Pittsburgh Press, [1997];"©1997"</t>
  </si>
  <si>
    <t>JL2854</t>
  </si>
  <si>
    <t>Rodríguez Martínez, Christian, author</t>
  </si>
  <si>
    <t>La Función Legislativa en Colombia</t>
  </si>
  <si>
    <t>JN238 .V57 2023</t>
  </si>
  <si>
    <t>Virdee, Satnam, author</t>
  </si>
  <si>
    <t>Britain in fragments : why things are falling apart / Satnam Virdee  Brendan McGeever</t>
  </si>
  <si>
    <t>JN2428 .H28</t>
  </si>
  <si>
    <t>Hamscher, Albert N, author</t>
  </si>
  <si>
    <t>The Parlement of Paris after the Fronde, 1653-1673 / Albert N. Hamscher</t>
  </si>
  <si>
    <t>[Pittsburgh] : University of Pittsburgh Press, [1976];"©1976"</t>
  </si>
  <si>
    <t>JN3007.C6 R67 2020</t>
  </si>
  <si>
    <t>Ross, George, 1940- author. https://id.oclc.org/worldcat/entity/E39PBJcrjkCvwbmjFhQRbfW4bd</t>
  </si>
  <si>
    <t>Workers and Communists in France : From Popular Front to Eurocommunism / George Ross</t>
  </si>
  <si>
    <t>JN7995.S86 R68 1996</t>
  </si>
  <si>
    <t>Rothstein, Bo, 1954- https://id.oclc.org/worldcat/entity/E39PBJm9fBm7X3WdtdvxwBT8md, author</t>
  </si>
  <si>
    <t>The social democratic state : the Swedish model and the bureaucratic problem of social reforms / Bo Rothstein</t>
  </si>
  <si>
    <t>Pittsburgh : University of Pittsburgh Press, [1996];"©1996"</t>
  </si>
  <si>
    <t>JQ1502</t>
  </si>
  <si>
    <t>McCormick, Barrett L, author</t>
  </si>
  <si>
    <t>Political Reform in Post-Mao China : Democracy and Bureaucracy in a Leninist State</t>
  </si>
  <si>
    <t>JV185 .S48 2011eb</t>
  </si>
  <si>
    <t>Sethi, Rumina, author</t>
  </si>
  <si>
    <t>The politics of postcolonialism : empire, nation and resistance / Rumina Sethi</t>
  </si>
  <si>
    <t>London : Pluto Press, 2011;"New York</t>
  </si>
  <si>
    <t>JV6347</t>
  </si>
  <si>
    <t>Tiefenthaler, Sabine Dr. author</t>
  </si>
  <si>
    <t>Junge Frauen mit Fluchterfahrungen zwischen Resilienz und Vulnerabilität Eine feministisch ethnographisch-partizipative Studie in italienischen Aufnahmezentren Sabine Tiefenthaler</t>
  </si>
  <si>
    <t>Vacchelli, Elena, author</t>
  </si>
  <si>
    <t>Embodied research in migration studies : using creative and participatory approaches / Elena Vacchelli</t>
  </si>
  <si>
    <t>Bristol : Policy Press, 2018</t>
  </si>
  <si>
    <t>JV6483</t>
  </si>
  <si>
    <t>Aldama, Arturo J, author</t>
  </si>
  <si>
    <t>Resistance and Abolition in the Borderlands : Confronting Trump's Reign of Terror</t>
  </si>
  <si>
    <t>Tucson : University of Arizona Press, 2024</t>
  </si>
  <si>
    <t>JV7590</t>
  </si>
  <si>
    <t>Becucci, Stefano, author</t>
  </si>
  <si>
    <t>Smuggling and Trafficking of Migrants in Southern Europe : Criminal Actors, Dynamics and Migration Policies</t>
  </si>
  <si>
    <t>JV8746 .R35 2023eb</t>
  </si>
  <si>
    <t>Rakopoulos, Theodoros, author</t>
  </si>
  <si>
    <t>Passport island : the market for EU citizenship in Cyprus / Theodoros Rakopoulos</t>
  </si>
  <si>
    <t>JX1974.7 .I58 1971</t>
  </si>
  <si>
    <t>International Arms Control Symposium (5th : 1971 : Philadelphia, Pa.)</t>
  </si>
  <si>
    <t>SALT: implications for arms control in the 1970s [papers] William R. Kintner and Robert L. Pfaltzgraff, Jr., editors</t>
  </si>
  <si>
    <t>[Pittsburgh] University of Pittsburgh Press [1973]</t>
  </si>
  <si>
    <t>JZ1308 .N49 2022</t>
  </si>
  <si>
    <t>Nationalism and internationalism intertwined : a European history of concepts beyond nation states / edited by Pasi Ihalainen and Antero Holmila</t>
  </si>
  <si>
    <t>New York : Berghahn Books, 2022;"©2022"</t>
  </si>
  <si>
    <t>JZ5865.B56 E88 2024</t>
  </si>
  <si>
    <t>Essentials of biological security : a global perspective / edited by Lijun Shang, Weiwen Zhang, Malcolm Dando</t>
  </si>
  <si>
    <t>Hoboken, NJ : John Wiley and Sons, Incorporated, 2024;"©2024"</t>
  </si>
  <si>
    <t>JZ6009.P35 B53 2024eb</t>
  </si>
  <si>
    <t>Bianco, Cinzia, author</t>
  </si>
  <si>
    <t>The Gulf monarchies after the Arab spring : threats and security / Cinzia Bianco</t>
  </si>
  <si>
    <t>Manchester : Manchester University Press, 2024;"©2024"</t>
  </si>
  <si>
    <t>K2123</t>
  </si>
  <si>
    <t>Haynie, Stacia L., 1959- author</t>
  </si>
  <si>
    <t>Does privilege prevail? : litigation in high courts across the globe / Stacia L. Haynie, Kirk A. Randazzo, and Reginald S. Sheehan</t>
  </si>
  <si>
    <t>Charlottesville : University of Virginia Press, 2024</t>
  </si>
  <si>
    <t>K339</t>
  </si>
  <si>
    <t>Kelsen, Hans, author</t>
  </si>
  <si>
    <t>What Is Justice? : Justice, Law, and Politics in the Mirror of Science</t>
  </si>
  <si>
    <t>K339 .K4413 1978</t>
  </si>
  <si>
    <t>Kelsen, Hans, 1881-1973, author. https://id.oclc.org/worldcat/entity/E39PBJhRBBXJKG6BQPH46h89jC</t>
  </si>
  <si>
    <t>Pure theory of law / by Hans Kelsen   translation from the second (revised and enlarged) German edition by Max Knight</t>
  </si>
  <si>
    <t>Berkeley : University of California Press, 1978;"©1967"</t>
  </si>
  <si>
    <t>K487.C8</t>
  </si>
  <si>
    <t>Post, Robert, author</t>
  </si>
  <si>
    <t>Law and the Order of Culture</t>
  </si>
  <si>
    <t>KD3168 .K58 2020</t>
  </si>
  <si>
    <t>Kloss, Diana M., author</t>
  </si>
  <si>
    <t>Occupational health law / Diana Kloss, MBE, LLB (London), LLM (Tulane), Barrister (Gray's Inn), Hon FFOM, formerly fee paid employment judge, Honorary President, Council for Work and Health   with a chapter written by Nick Hanning, F Inst L. Ex, Chartered Legal Executive, Advocate   legal editor, Adelene Chinnick BSc (Hons), solicitor</t>
  </si>
  <si>
    <t>Hoboken, NJ : John Wiley and Sons, 2020;"©2020"</t>
  </si>
  <si>
    <t>KD8039</t>
  </si>
  <si>
    <t>Blackbourn, Jessie, author</t>
  </si>
  <si>
    <t>Accountability and Review in the Counter-Terrorist State</t>
  </si>
  <si>
    <t>Bristol : Bristol University Press, 2019</t>
  </si>
  <si>
    <t>KF1262 .M87 2023</t>
  </si>
  <si>
    <t>Murison, Justine S., author</t>
  </si>
  <si>
    <t>Faith in exposure : privacy and secularism in the nineteenth-century United States / Justine S. Murison</t>
  </si>
  <si>
    <t>KF3819</t>
  </si>
  <si>
    <t>Smith, Kimberly K., 1966- author</t>
  </si>
  <si>
    <t>Making climate lawyers : climate change in American law schools, 1985-2020 / Kimberly K. Smith</t>
  </si>
  <si>
    <t>Lawrence : University Press of Kansas, 2024</t>
  </si>
  <si>
    <t>KF4545.S5 M35 2007</t>
  </si>
  <si>
    <t>Maltz, Earl M., 1950- https://id.oclc.org/worldcat/entity/E39PBJgMBTyDbbgtvfyrkQ9hpP, author</t>
  </si>
  <si>
    <t>Dred Scott and the politics of slavery / Earl M. Maltz</t>
  </si>
  <si>
    <t>Lawrence, Kan. : University Press of Kansas, [2007];"©2007"</t>
  </si>
  <si>
    <t>KF5060 .H355 1998</t>
  </si>
  <si>
    <t>Hallett, Brien, author</t>
  </si>
  <si>
    <t>The lost art of declaring war / Brien Hallett</t>
  </si>
  <si>
    <t>Urbana [Ill.] : University of Illinois Press, [1998];"©1998"</t>
  </si>
  <si>
    <t>LA245.O14</t>
  </si>
  <si>
    <t>McCorry, Jesse J, author</t>
  </si>
  <si>
    <t>Marcus Foster and the Oakland Public Schools : Leadership in an Urban Bureaucracy</t>
  </si>
  <si>
    <t>LB1027.9 .G38 1998</t>
  </si>
  <si>
    <t>Gauri, Varun, author</t>
  </si>
  <si>
    <t>School Choice in Chile : Two Decades of Educational Reform</t>
  </si>
  <si>
    <t>Pittsburgh : University of Pittsburgh Press, 1999;"©1999"</t>
  </si>
  <si>
    <t>LB1139.L3 .C485 2021</t>
  </si>
  <si>
    <t>Chukovsky, Korner, author.  Author. http://id.loc.gov/vocabulary/relators/aut</t>
  </si>
  <si>
    <t>From Two to Five / Korner Chukovsky</t>
  </si>
  <si>
    <t>Berkeley, CA : University of California Press, [2021];"©1963"</t>
  </si>
  <si>
    <t>LB1140.25.G7</t>
  </si>
  <si>
    <t>Penn, Helen, author. https://id.oclc.org/worldcat/entity/E39PCjCjy4HFm7Y4Rr87DJcRXd</t>
  </si>
  <si>
    <t>Who needs nurseries? : We do! / Helen Penn</t>
  </si>
  <si>
    <t>LB14.7 .W425 2022</t>
  </si>
  <si>
    <t>Webb, Sheila (Independent scholar), author</t>
  </si>
  <si>
    <t>Interpreting Kant for education : dissolving dualisms and embodying mind / Sheila Webb</t>
  </si>
  <si>
    <t>Hoboken, NJ : Wiley, 2022;"©2022"</t>
  </si>
  <si>
    <t>LB2331</t>
  </si>
  <si>
    <t>Corzo, Josefina Quintero, author</t>
  </si>
  <si>
    <t>De Las Pedagogías Monásticas a Las Pedagogías Virtuales : Un Recorrido Por Las Aulas Universitarias Colombianas</t>
  </si>
  <si>
    <t>Bogota : Universidad de Caldas, 2024</t>
  </si>
  <si>
    <t>LB2332.32</t>
  </si>
  <si>
    <t>Ephraim, Michelle, author</t>
  </si>
  <si>
    <t>Green world : a tragicomic memoir of love &amp; Shakespeare / Michelle Ephraim</t>
  </si>
  <si>
    <t>Amherst : University of Massachusetts Press, 2024</t>
  </si>
  <si>
    <t>LB2333.2</t>
  </si>
  <si>
    <t>Pryal, Katie Rose Guest, author</t>
  </si>
  <si>
    <t>A light in the tower : a new reckoning with mental health in higher education / Katie Rose Guest Pryal</t>
  </si>
  <si>
    <t>Lawrence, Kansas : University Press of Kansas, [2024]</t>
  </si>
  <si>
    <t>LB875.G542</t>
  </si>
  <si>
    <t>Woloch, Nancy, 1940- author</t>
  </si>
  <si>
    <t>The insider : a life of Virginia C. Gildersleeve / Nancy Woloch</t>
  </si>
  <si>
    <t>LC1023</t>
  </si>
  <si>
    <t>Gerdes, Kendall (Kendall Joy), author</t>
  </si>
  <si>
    <t>Sensitive Rhetorics : Academic Freedom and Campus Activism / Kendall Gerdes</t>
  </si>
  <si>
    <t>Pittsburgh, Pa. : University of Pittsburgh Press, [2024];"Baltimore</t>
  </si>
  <si>
    <t>LC1099.515.C85 L36 2023eb</t>
  </si>
  <si>
    <t>Land as relation : teaching and learning through place, people, and practices / edited by Margaret Kress and Kahente Horn-Miller</t>
  </si>
  <si>
    <t>Toronto : Canadian Scholars, 2023;"©2023"</t>
  </si>
  <si>
    <t>LD2385.L5 H6 2010eb</t>
  </si>
  <si>
    <t>Hoffmann, John, author</t>
  </si>
  <si>
    <t>Lincoln Hall at the University of Illinois / John Hoffmann</t>
  </si>
  <si>
    <t>Urbana : University of Illinois Press, ©2010</t>
  </si>
  <si>
    <t>LD3153.9 .S97eb</t>
  </si>
  <si>
    <t>LD801.C252 M37 2023</t>
  </si>
  <si>
    <t>Marion, Melody, 1954- author</t>
  </si>
  <si>
    <t>Carson-Newman University : from Appalachian dream to thriving educational community / Melody Marion and Amanda Ford</t>
  </si>
  <si>
    <t>ML112 .M39 2023</t>
  </si>
  <si>
    <t>Mawer, Deborah, 1961- author. https://id.oclc.org/worldcat/entity/E39PBJmHJ6q3HFCHYY64ytQpfq</t>
  </si>
  <si>
    <t>Accenting the classics : editing European music in France, 1915-1925 / Deborah Mawer, Barbara L. Kelly, Rachel Moore, Graham Sadler</t>
  </si>
  <si>
    <t>ML1711.9 .H47 2023</t>
  </si>
  <si>
    <t>Hershberger, Monica A., author</t>
  </si>
  <si>
    <t>Women in American operas of the 1950s : undoing gendered archetypes / Monica A. Hershberger</t>
  </si>
  <si>
    <t>Rochester, NY : University of Rochester Press, 2023;"©2023"</t>
  </si>
  <si>
    <t>ML3086</t>
  </si>
  <si>
    <t>Rorem, Paul, author</t>
  </si>
  <si>
    <t>Singing church history : introducing the Christian story through hymn texts / Paul Rorem</t>
  </si>
  <si>
    <t>ML3168 .N49 2024</t>
  </si>
  <si>
    <t>A new song we now begin : celebrating the half millennium of Lutheran hymnals, 1524-2024 / Robin A. Leaver, editor</t>
  </si>
  <si>
    <t>ML3451.C85</t>
  </si>
  <si>
    <t>Kolé, Mahesse, author</t>
  </si>
  <si>
    <t>Ne Cherchez Pas à Comprendre, Dansez Seulement ! : Le Coupé-Décalé et les Jeunes en Côte D'Ivoire</t>
  </si>
  <si>
    <t>Oxford : Langaa RPCIG, 2023</t>
  </si>
  <si>
    <t>ML3477</t>
  </si>
  <si>
    <t>Meyers, John Paul, author</t>
  </si>
  <si>
    <t>Same old song : the enduring past in popular music / John Paul Meyers</t>
  </si>
  <si>
    <t>ML3521 .M85 2010</t>
  </si>
  <si>
    <t>Muir, Peter C., author</t>
  </si>
  <si>
    <t>Long Lost Blues : Popular Blues in America, 1850-1920 / Peter C. Muir</t>
  </si>
  <si>
    <t>Urbana : University of Illinois Press, 2010;"Baltimore</t>
  </si>
  <si>
    <t>ML3770 .V58 2024</t>
  </si>
  <si>
    <t>Vitality and Change in Warlpiri Songs : Juju-ngaliyarlu karnalu-jana pina-pina-mani kurdu-warnu-patu jujuku / edited by Georgia Curran [and four others]   with Warlpini transcriptions and English translations by Theresa Napurrurla Rossand, Mary Laughren</t>
  </si>
  <si>
    <t>Sydney, NSW : Sydney University Press, 2024;"©2024"</t>
  </si>
  <si>
    <t>ML3916 .O77 2009</t>
  </si>
  <si>
    <t>Ostertag, Bob, 1957- https://id.oclc.org/worldcat/entity/E39PBJvHffpcwv7vYF4bCK6VG3, author</t>
  </si>
  <si>
    <t>Creative life : music, politics, people, and machines / Bob Ostertag</t>
  </si>
  <si>
    <t>ML3916 .T3905 2024</t>
  </si>
  <si>
    <t>Taylor, Timothy Dean, author</t>
  </si>
  <si>
    <t>Making value : music, capital, and the social / Timothy D. Taylor</t>
  </si>
  <si>
    <t>ML3918.B57 F67 2020</t>
  </si>
  <si>
    <t>Foster, B. Brian, author</t>
  </si>
  <si>
    <t>I don't like the blues : race, place, and the backbeat of black life / B. Brian Foster</t>
  </si>
  <si>
    <t>Chapel Hill : The University of North Carolina Press, [2020]</t>
  </si>
  <si>
    <t>ML3918.M85</t>
  </si>
  <si>
    <t>Fava, Maria Cristina, 1960- author</t>
  </si>
  <si>
    <t>Art music activism : aesthetics and politics in 1930s New York City / Maria Cristina Fava</t>
  </si>
  <si>
    <t>ML3921.8.J39</t>
  </si>
  <si>
    <t>Carter, William G., 1960- author</t>
  </si>
  <si>
    <t>Thriving on a riff : jazz and the spiritual life / William G. Carter</t>
  </si>
  <si>
    <t>ML410.D28 D37 2001</t>
  </si>
  <si>
    <t>Debussy and His World / Jane Fulcher</t>
  </si>
  <si>
    <t>Princeton, NJ : Princeton University Press, [2016];"©2001"</t>
  </si>
  <si>
    <t>ML410.K7365 S7 1991eb</t>
  </si>
  <si>
    <t>Stewart, John L. (John Lincoln) https://id.oclc.org/worldcat/entity/E39PBJymywBQF6g9mcxWd6x7HC, author</t>
  </si>
  <si>
    <t>Ernst Krenek : the man and his music / John L. Stewart</t>
  </si>
  <si>
    <t>Berkeley : University of California Press, ©1991</t>
  </si>
  <si>
    <t>ML410.M9 C44774 2023</t>
  </si>
  <si>
    <t>Clausius, Katharina, author</t>
  </si>
  <si>
    <t>Opera and the politics of tragedy : a Mozartean museum / Katharina Clausius</t>
  </si>
  <si>
    <t>ML410.S6882 S27 2024</t>
  </si>
  <si>
    <t>Sargent, Joseph, 1970- author</t>
  </si>
  <si>
    <t>Leo Sowerby / Joseph Sargent</t>
  </si>
  <si>
    <t>ML417.I85 P53 2022</t>
  </si>
  <si>
    <t>Wilson, Elizabeth, 1947- author. https://id.oclc.org/worldcat/entity/E39PCjJbt3G7jRcbJvHB3brVfm</t>
  </si>
  <si>
    <t>Playing with fire : the story of Maria Yudina, pianist in Stalin's Russia / Elizabeth Wilson</t>
  </si>
  <si>
    <t>ML422.G53 S35 2010eb</t>
  </si>
  <si>
    <t>Saler, Thomas D, author</t>
  </si>
  <si>
    <t>Serving genius : Carlo Maria Giulini / Thomas D. Saler</t>
  </si>
  <si>
    <t>ML423.T185</t>
  </si>
  <si>
    <t>Taruskin, Richard, author</t>
  </si>
  <si>
    <t>Musical lives and times examined : keynotes and clippings, 2006-2019 / Richard Taruskin</t>
  </si>
  <si>
    <t>Oakland, Calif. : University of California Press, 2023;"©2023"</t>
  </si>
  <si>
    <t>ML74.3</t>
  </si>
  <si>
    <t>Réveillac, Jean-Michel, author</t>
  </si>
  <si>
    <t>Synthesizers and subtractive synthesis. 1, Theory and overview / Jean-Michel Réveillac</t>
  </si>
  <si>
    <t>MT125</t>
  </si>
  <si>
    <t>Del Mar, Jonathan. author</t>
  </si>
  <si>
    <t>Orchestral masterpieces under the microscope / Jonathan Del Mar</t>
  </si>
  <si>
    <t>Woodbridge : The Boydell Press, [2023];"©2023"</t>
  </si>
  <si>
    <t>MT580</t>
  </si>
  <si>
    <t>Cordero Riquelme, Gonzalo, author</t>
  </si>
  <si>
    <t>La Guitarra Tropical Chilena : Método de Estudio y Práctica. Basado en la Carrera Musical de Eduardo Macuada, Guitarrista de Los Vikings 5</t>
  </si>
  <si>
    <t>Bogota : Universidad Catolica de Valparaiso, Ediciones Universitarias, 2013</t>
  </si>
  <si>
    <t>N5311</t>
  </si>
  <si>
    <t>Graburn, Nelson H. H., author</t>
  </si>
  <si>
    <t>Ethnic and Tourist Arts : Central Expressions from the Fourth World</t>
  </si>
  <si>
    <t>N5760</t>
  </si>
  <si>
    <t>CAMERON, A., author</t>
  </si>
  <si>
    <t>Historical studies in late Roman art and archaeology</t>
  </si>
  <si>
    <t>N6490 .D44 1991eb</t>
  </si>
  <si>
    <t>Di Piero, W. S., author</t>
  </si>
  <si>
    <t>Out of Eden : essays on modern art / W.S. Di Piero</t>
  </si>
  <si>
    <t>Berkeley : University of California Press, [1991];"©1991"</t>
  </si>
  <si>
    <t>N6853.B745 P47 2023eb</t>
  </si>
  <si>
    <t>Perovic, Sanja, author</t>
  </si>
  <si>
    <t>Performance art and revolution : Stuart Brisley's cuts in time / Sanja Perovic</t>
  </si>
  <si>
    <t>N6888.C67</t>
  </si>
  <si>
    <t>Uhr, Horst, author.  Author. http://id.loc.gov/vocabulary/relators/aut</t>
  </si>
  <si>
    <t>Lovis Corinth / Horst Uhr</t>
  </si>
  <si>
    <t>Berkeley, CA : University of California Press, [2021];"©1990"</t>
  </si>
  <si>
    <t>N6981 .R87 2023</t>
  </si>
  <si>
    <t>Russian orientalism in a global context : hybridity, encounter, and representation, 1740-1940 / edited by Maria Taroutina, Allison Leigh</t>
  </si>
  <si>
    <t>Manchester : Manchester University Press, [2023];"©2023"</t>
  </si>
  <si>
    <t>N7585</t>
  </si>
  <si>
    <t>Zanker, Paul, author</t>
  </si>
  <si>
    <t>The Mask of Socrates : The Image of the Intellectual in Antiquity</t>
  </si>
  <si>
    <t>N8354</t>
  </si>
  <si>
    <t>Give and take : motherhood and creative practice / edited by Tara Carpenter Estrada, Katie Palfreyman, and Hilary Wolfley</t>
  </si>
  <si>
    <t>Toronto : Demeter Press, 2024</t>
  </si>
  <si>
    <t>NA1540 .S735 2022eb</t>
  </si>
  <si>
    <t>Steinhardt, Nancy Shatzman, author</t>
  </si>
  <si>
    <t>The borders of Chinese architecture / Nancy Shatzman Steinhardt</t>
  </si>
  <si>
    <t>NA2340</t>
  </si>
  <si>
    <t>Moroney, Siobhan, 1960- author</t>
  </si>
  <si>
    <t>Chicagoland dream houses : how a mid-century architecture competition reimagined the American home / Siobhan Moroney</t>
  </si>
  <si>
    <t>Urbana : University of Illinois Press, [2023]</t>
  </si>
  <si>
    <t>NA2543.N38 F67 2022</t>
  </si>
  <si>
    <t>Forging architectural tradition : national narratives, monument preservation and architectural work in the nineteenth-century / edited by Dragan Damjanović and Aleksander Łupienko</t>
  </si>
  <si>
    <t>NA2599.8.V36 .V367 2021</t>
  </si>
  <si>
    <t>Van Rensselaer, Mariana Griswold, author.  Author. http://id.loc.gov/vocabulary/relators/aut</t>
  </si>
  <si>
    <t>Accents as Well as Broad Effects : Writings on Architecture, Landscape, and the Environment, 1876-1925 / Mariana Griswold Van Rensselaer  David Gebhard</t>
  </si>
  <si>
    <t>Berkeley, CA : University of California Press, [2021];"©1996"</t>
  </si>
  <si>
    <t>NA2728 .D54 2024</t>
  </si>
  <si>
    <t>Diffusions in architecture : artificial intelligence and image generators / edited by Matias del Campo</t>
  </si>
  <si>
    <t>Hoboken, New Jersey : John Wiley and Sons, Incorporated, [2024]</t>
  </si>
  <si>
    <t>NA9030 .P395</t>
  </si>
  <si>
    <t>Planning and the urban community : essays on urbanism and city planning presented before a seminar sponsored by the Joint Committee on Planning and Urban Development of Carnegie Institute of Technology and University of Pittsburgh / edited by Harvey S. Perloff, director, Program of Regional Studies, Resources for the Future, Incorporated   with the assistance of Edward Foster and Perry Norton</t>
  </si>
  <si>
    <t>[Pittsburgh, Pennsylvania] : University of Pittsburgh Press, [1961];"©1961"</t>
  </si>
  <si>
    <t>NA9053.S6</t>
  </si>
  <si>
    <t>JASMINE KILBURN-TOPPIN, ELAINE TIERNEY AND CHARLOT, author</t>
  </si>
  <si>
    <t>RESEARCHING URBAN SPACE AND THE BUILT ENVIRONMENT</t>
  </si>
  <si>
    <t>MANCHESTER : MANCHESTER UNIV PRESS, 2023</t>
  </si>
  <si>
    <t>NA9345 .W54 2023</t>
  </si>
  <si>
    <t>Widrich, Mechtild, author</t>
  </si>
  <si>
    <t>Monumental cares : sites of history and contemporary art / Mechtild Widrich</t>
  </si>
  <si>
    <t>NA997.O88</t>
  </si>
  <si>
    <t>FRANKLIN, GERAINT, author</t>
  </si>
  <si>
    <t>JOHN OUTRAM</t>
  </si>
  <si>
    <t>[S.l.] : HISTORIC ENGLAND, 2022</t>
  </si>
  <si>
    <t>NC978.5.T87</t>
  </si>
  <si>
    <t>Finley, Gerald, author.  Author. http://id.loc.gov/vocabulary/relators/aut</t>
  </si>
  <si>
    <t>Landscapes of Memory : Turner as Illustrator to Scott / Gerald Finley</t>
  </si>
  <si>
    <t>ND1043.3</t>
  </si>
  <si>
    <t>Cahill, James, author</t>
  </si>
  <si>
    <t>An Index of Early Chinese Painters and Painting : T'ang, Sung, and Yuan</t>
  </si>
  <si>
    <t>ND1442.E85 L83 2023</t>
  </si>
  <si>
    <t>Lübbren, Nina, author</t>
  </si>
  <si>
    <t>Narrative painting in nineteenth-century Europe / Nina Lübbren</t>
  </si>
  <si>
    <t>ND1635</t>
  </si>
  <si>
    <t>Dubois, A., author</t>
  </si>
  <si>
    <t>Alla Maniera : Technical Art History and the Meaning of Style in 15th to 17th Century Painting : Papers Presented at the Twenty-Second Symposium for the Study of Underdrawing and Technology in Painting Held Online, 28-30 March 2022</t>
  </si>
  <si>
    <t>ND2602 .B64 2022eb</t>
  </si>
  <si>
    <t>Bogerts, Lisa, 1986- author. https://id.oclc.org/worldcat/entity/E39PCjxMyK3vhQDq9gRHW6VJrC</t>
  </si>
  <si>
    <t>The aesthetics of rule and resistance : analyzing political street art in Latin America / Lisa Bogerts</t>
  </si>
  <si>
    <t>ND699.H5 C64 2022</t>
  </si>
  <si>
    <t>Cohen, Richard I., author</t>
  </si>
  <si>
    <t>Samuel Hirszenberg, 1865-1908 : a Polish Jewish artist in turmoil / Richard I. Cohen and Mirjam Rajner</t>
  </si>
  <si>
    <t>London : The Littman Library of Jewish Civilization, 2022;"©2022"</t>
  </si>
  <si>
    <t>NK3800</t>
  </si>
  <si>
    <t>Picture worlds : storytelling on Greek, Moche, and Maya pottery / edited by David Saunders and Megan E. O'Neil   with contributions by Oswaldo Chinchilla Mazariegos, Iyaxel Cojti Ren, Guy Hedreen, Ulla Holmquist, Stephen Houston, Kathleen M. Lynch, Joanne Pillsbury, Jeffrey Quilter, Carlos Rengifo, Julio Rucabado, Mark Stansbury-O'Donnell, Andrew D. Turner, Elena Vega</t>
  </si>
  <si>
    <t>Los Angeles : J. Paul Getty Museum, [2024];"©2024"</t>
  </si>
  <si>
    <t>NK8876.A1 H68 2022</t>
  </si>
  <si>
    <t>Houghteling, Sylvia, author</t>
  </si>
  <si>
    <t>The art of cloth in Mughal India / Sylvia Houghteling</t>
  </si>
  <si>
    <t>NK9188.C35</t>
  </si>
  <si>
    <t>El Rashidi, Seif, author</t>
  </si>
  <si>
    <t>Tentmakers of Cairo, The Egypt's Medieval and Modern Applique Craft / Seif El Rashidi, Sam Bowker</t>
  </si>
  <si>
    <t>Cairo : The American University in Cairo Press, 2018</t>
  </si>
  <si>
    <t>NX165 .A767 2021</t>
  </si>
  <si>
    <t>Armstrong, Robert Plant , author.  Author. http://id.loc.gov/vocabulary/relators/aut</t>
  </si>
  <si>
    <t>Wellspring : On the Myth and Source of Culture / Robert Plant Armstrong</t>
  </si>
  <si>
    <t>Berkeley, CA : University of California Press, [2021];"©1975"</t>
  </si>
  <si>
    <t>NX180.M68</t>
  </si>
  <si>
    <t>Ricketts, Catherine, author</t>
  </si>
  <si>
    <t>The mother artist : portraits of ambition, limitation, and creativity / Catherine Ricketts</t>
  </si>
  <si>
    <t>Minneapolis, MN : Broadleaf Books, [2024]</t>
  </si>
  <si>
    <t>NX820.C32 O583 1996eb</t>
  </si>
  <si>
    <t>Farmer, Diane, 1959-, author</t>
  </si>
  <si>
    <t>Artisans de la modernité : les centres culturels en Ontario français / Diane Farmer</t>
  </si>
  <si>
    <t>Ottawa [Ont.] : Presses de l'Université d'Ottawa, 1996</t>
  </si>
  <si>
    <t>P327</t>
  </si>
  <si>
    <t>De la conception du lexique a sa dictionnarisation</t>
  </si>
  <si>
    <t>P53.4</t>
  </si>
  <si>
    <t>Giraldo, Frank, author</t>
  </si>
  <si>
    <t>Language Assessment Literacy for in-Service Teachers : Online Course Planning and Implementation</t>
  </si>
  <si>
    <t>P91.5.U5</t>
  </si>
  <si>
    <t>Public scholarship in communication studies / edited by Thomas J Billard and Silvio Waisbord</t>
  </si>
  <si>
    <t>P92.J3 H36 2022</t>
  </si>
  <si>
    <t>Handbook of Japanese media and popular culture in transition / edited by Forum Mithani and Griseldis Kirsch</t>
  </si>
  <si>
    <t>Suffolk : MHM Limited, 2022</t>
  </si>
  <si>
    <t>P95.54</t>
  </si>
  <si>
    <t>Machingura, Francis, author</t>
  </si>
  <si>
    <t>Politics, Religion and Hate Speech in Zimbabwe</t>
  </si>
  <si>
    <t>PA3879</t>
  </si>
  <si>
    <t>A companion to Aristophanes / edited by Matthew C Farmer, Jeremy B Lefkowitz</t>
  </si>
  <si>
    <t>Hoboken, New Jersey : Wiley-Blackwell, 2024</t>
  </si>
  <si>
    <t>PA8330.G65</t>
  </si>
  <si>
    <t>La  nouvelle logique  des communia du pseudo-Robert Grosseteste</t>
  </si>
  <si>
    <t>PC13 .N67 no. 97 1971</t>
  </si>
  <si>
    <t>Vega, Lope de, 1562-1635, author. https://id.oclc.org/worldcat/entity/E39PBJyt4w9WvjQQbGXFTV97HC</t>
  </si>
  <si>
    <t>Lope de Vega, El Peregrino en Su Patria / Lope de Vegas   edición de Myron A. Peyton</t>
  </si>
  <si>
    <t>Baltimore, Maryland : Project Muse, 2018;"Chapel Hill [North Carolina] : University of North Carolina Press</t>
  </si>
  <si>
    <t>PG2112 .B5</t>
  </si>
  <si>
    <t>Bidwell, Charles E. (Charles Everett), 1923- author. https://id.oclc.org/worldcat/entity/E39PCjHp36QfHVXqYwvTWRpjcq</t>
  </si>
  <si>
    <t>The structure of Russian in outline / Charles E. Bidwell</t>
  </si>
  <si>
    <t>[Pittsburgh] : University of Pittsburgh Press, [1969];"©1969"</t>
  </si>
  <si>
    <t>PG9501.5</t>
  </si>
  <si>
    <t>Demiraj, Bardhyl, author</t>
  </si>
  <si>
    <t>The Albanian Language Area and Its Surroundings from Late Antiquity to the High Middle Ages : Proceedings of the 7th German-Albanian Cultural Studies Conference</t>
  </si>
  <si>
    <t>Harrassowitz Verlag 2024</t>
  </si>
  <si>
    <t>PJ313</t>
  </si>
  <si>
    <t>Bai, Yunfei, 1986- author</t>
  </si>
  <si>
    <t>Rewriting the Orient : Asian works in the making of world literature / Yunfei Bai</t>
  </si>
  <si>
    <t>Chapel Hill : U.N.C. Department of Romance Studies, [2024];"Chapel Hill</t>
  </si>
  <si>
    <t>PJ5113</t>
  </si>
  <si>
    <t>Harshav, Benjamin, author.  Author. http://id.loc.gov/vocabulary/relators/aut</t>
  </si>
  <si>
    <t>The Meaning of Yiddish / Benjamin Harshav</t>
  </si>
  <si>
    <t>PJ6779</t>
  </si>
  <si>
    <t>Woidich, Manfred, author</t>
  </si>
  <si>
    <t>Kullu tamām! : an introduction to Egyptian colloquial Arabic / Manfred Woidich, Rabha Heinen-Nasr</t>
  </si>
  <si>
    <t>Cairo   New York : American University in Cairo Press, [2004];"©2004"</t>
  </si>
  <si>
    <t>PL2925.L54 C4413 2024</t>
  </si>
  <si>
    <t>Yan, Lianke, 1958- author;"閻連科</t>
  </si>
  <si>
    <t xml:space="preserve"> 1958- author"</t>
  </si>
  <si>
    <t>Sound and silence : my experience with China and literature / Yan Lianke   translated by Carlos Rojas</t>
  </si>
  <si>
    <t>PL4001.L184</t>
  </si>
  <si>
    <t>Matisoff, James A, author</t>
  </si>
  <si>
    <t>The Dictionary of Lahu</t>
  </si>
  <si>
    <t>PL798.2.Z5 L48 1985eb</t>
  </si>
  <si>
    <t>Leutner, Robert W., 1946- https://id.oclc.org/worldcat/entity/E39PCjx69xmpRTFQv9CbjfxFKd, author</t>
  </si>
  <si>
    <t>Shikitei Sanba and the comic tradition in Edo fiction / Robert W. Leutner</t>
  </si>
  <si>
    <t>Cambridge, Mass. : Council on East Asian Studies, Harvard University : 1985;"Distributed by the Harvard University Press</t>
  </si>
  <si>
    <t>PL8241.9.K36</t>
  </si>
  <si>
    <t>Kambatuku, Jack R, author</t>
  </si>
  <si>
    <t>Katu Kowa : Omboronganisiro YOmiimbo VyOtjiherero</t>
  </si>
  <si>
    <t>Oxford : University of Namibia Press, 2024</t>
  </si>
  <si>
    <t>PN1009.A1</t>
  </si>
  <si>
    <t>Alt kid lit : what children's literature might be / Kenneth B. Kidd, Derritt Mason</t>
  </si>
  <si>
    <t>PN1995.9.A6955 M33 2023</t>
  </si>
  <si>
    <t>MacKenzie, Scott, 1967- author</t>
  </si>
  <si>
    <t>New Arctic cinemas : media sovereignty and the climate crisis / Scott MacKenzie and Anna Westerstahl Stenport</t>
  </si>
  <si>
    <t>PN1995.9.D6</t>
  </si>
  <si>
    <t>Godmilow, Jill, author</t>
  </si>
  <si>
    <t>Kill the documentary a letter to filmmakers, students, and scholars Jill Godmilow   foreword by Bill Nichols</t>
  </si>
  <si>
    <t>Spottiswoode, Raymond, author</t>
  </si>
  <si>
    <t>Film and Its Techniques</t>
  </si>
  <si>
    <t>PN1995.9.H5 T67 2002</t>
  </si>
  <si>
    <t>Toplin, Robert Brent, 1940- https://id.oclc.org/worldcat/entity/E39PBJt8hDFFJ9bbFy68bcgxjC, author</t>
  </si>
  <si>
    <t>Reel history : in defense of Hollywood / Robert Brent Toplin</t>
  </si>
  <si>
    <t>Lawrence : University Press of Kansas, [2002];"©2002"</t>
  </si>
  <si>
    <t>PN1995.9.H6</t>
  </si>
  <si>
    <t>Gildersleeve, Jessica, author</t>
  </si>
  <si>
    <t>Screening the Gothic in Australia and New Zealand: Contemporary Antipodean Film and Television</t>
  </si>
  <si>
    <t>[Place of publication not identified] : Amsterdam University Press (Bibliovault) : Amsterdam University Press, 2022</t>
  </si>
  <si>
    <t>Rocha, Lauren, author</t>
  </si>
  <si>
    <t>The sinful maternal : motherhood in possession films / Lauren Rocha</t>
  </si>
  <si>
    <t>PN1995.9.J46 S535 2022</t>
  </si>
  <si>
    <t>Shaw, Tony, 1965- author</t>
  </si>
  <si>
    <t>Hollywood and Israel : a history / Tony Shaw and Giora Goodman</t>
  </si>
  <si>
    <t>PN1995.9.M86</t>
  </si>
  <si>
    <t>Wright, Adrian, author</t>
  </si>
  <si>
    <t>Melody in the Dark : British Musical Films, 1946-1972</t>
  </si>
  <si>
    <t>Woodbridge : Boydell and Brewer, Incorporated, 2023</t>
  </si>
  <si>
    <t>PN1995.9.R66</t>
  </si>
  <si>
    <t>Hammele, Nadine, author.  Author. http://id.loc.gov/vocabulary/relators/aut</t>
  </si>
  <si>
    <t>Künstliche Intelligenz im Film : Narrative und ihre Entwicklung von 1970 bis 2020 / Nadine Hammele</t>
  </si>
  <si>
    <t>PN1997.O64</t>
  </si>
  <si>
    <t>SCHOBER, ADRIAN, author</t>
  </si>
  <si>
    <t>The omen</t>
  </si>
  <si>
    <t>[S.l.] : LIVERPOOL UNIV PRESS, 2022</t>
  </si>
  <si>
    <t>PN1998.3.E334 W55 2009eb</t>
  </si>
  <si>
    <t>Wilson, Emma, author</t>
  </si>
  <si>
    <t>Atom Egoyan / Emma Wilson</t>
  </si>
  <si>
    <t>PN2071.I47 N38 2022eb</t>
  </si>
  <si>
    <t>Ndiaye, Noémie, author</t>
  </si>
  <si>
    <t>Scripts of blackness : early modern performance culture and the making of race / Noémie Ndiaye</t>
  </si>
  <si>
    <t>PN2071.R45</t>
  </si>
  <si>
    <t>Wessel, Anna, author.  Author. http://id.loc.gov/vocabulary/relators/aut</t>
  </si>
  <si>
    <t>Theaterproben und Interaktion : Sprech- und theaterwissenschaftliche Perspektiven / Anna Wessel</t>
  </si>
  <si>
    <t>PN2602.D82</t>
  </si>
  <si>
    <t>Frazier, Adrian, author</t>
  </si>
  <si>
    <t>Behind the Scenes : Yeats, Horniman, and the Struggle for the Abbey Theatre</t>
  </si>
  <si>
    <t>PN2959.1</t>
  </si>
  <si>
    <t>Theatre and modernity : from the Ottoman Empire to the Turkish republic</t>
  </si>
  <si>
    <t>[S.l.] : HOLLITZER VERLAG, 2024</t>
  </si>
  <si>
    <t>PN3503 .S48</t>
  </si>
  <si>
    <t>The Shapeless God essays on modern fiction. Harry J. Mooney, Jr. and Thomas F. Staley: editors</t>
  </si>
  <si>
    <t>[Pittsburgh] University of Pittsburgh Press [1968]</t>
  </si>
  <si>
    <t>PN4748.B6 S64 1997eb</t>
  </si>
  <si>
    <t>Smith, Amy, 1960- https://id.oclc.org/worldcat/entity/E39PCjyBbRxK77RbDFcHCcFc8C, author</t>
  </si>
  <si>
    <t>A forced agreement : press acquiescence to censorship in Brazil / Anne-Marie Smith</t>
  </si>
  <si>
    <t>PN4766</t>
  </si>
  <si>
    <t>Bossio, Diana, 1980- author</t>
  </si>
  <si>
    <t>The paradox of connection : how digital media is transforming journalistic labor / Diana Bossio, Valérie Bélair-Gagnon, Avery Holton, and Logan Molyneux</t>
  </si>
  <si>
    <t>PN4874.P34</t>
  </si>
  <si>
    <t>Bracken, Lawrence J., author</t>
  </si>
  <si>
    <t>Clyde E. Palmer : Arkansas newspaper publisher / Lawrence J. Bracken</t>
  </si>
  <si>
    <t>[Chapel Hill, NC] : UNC Hussman School of Journalism and Media, 2021</t>
  </si>
  <si>
    <t>PN5124.W6 R44 2023</t>
  </si>
  <si>
    <t>Reed, Eleanor, author</t>
  </si>
  <si>
    <t>Woman's weekly and lower middle-class domestic culture in Britain, 1918-1958 : making homemakers / Eleanor Reed</t>
  </si>
  <si>
    <t>Liverpool : Liverpool University Press, 2023</t>
  </si>
  <si>
    <t>PN56.C7 C76 2024</t>
  </si>
  <si>
    <t>The Crossroads of Crime Writing : Unseen Structures and Uncertain Spaces / edited by Meghan P. Nolan and Rebecca Martin</t>
  </si>
  <si>
    <t>London   New York, NY : Anthem Press, 2024</t>
  </si>
  <si>
    <t>PN56.E59</t>
  </si>
  <si>
    <t>Cuya Gavilano, Lorena, author</t>
  </si>
  <si>
    <t>Fictions of Migration : Narratives of Displacement in Peru and Bolivia</t>
  </si>
  <si>
    <t>Chicago : Ohio State University Press, 2021</t>
  </si>
  <si>
    <t>PN57.N56</t>
  </si>
  <si>
    <t>Niobes : antiquity, modernity, critical theory / edited by Mario Telò and Andrew Benjamin</t>
  </si>
  <si>
    <t>Columbus : The Ohio State University Press, [2024];"©2024"</t>
  </si>
  <si>
    <t>PN6714</t>
  </si>
  <si>
    <t>Donahue, James J., 1974- author</t>
  </si>
  <si>
    <t>Indigenous comics and graphic novels : studies in genre / James J. Donahue</t>
  </si>
  <si>
    <t>PQ1694</t>
  </si>
  <si>
    <t>Kinser, Samuel, author</t>
  </si>
  <si>
    <t>Rabelais's Carnival : Text, Context, Metatext</t>
  </si>
  <si>
    <t>PQ3949.3.C547</t>
  </si>
  <si>
    <t>Clervoyant, Dieurat, author</t>
  </si>
  <si>
    <t>L'́etoile poignardée ou poétiques de la nécessité / Dieurat Clervoyant</t>
  </si>
  <si>
    <t>Mankon, Bamenda, Cameroon : Langaa Research and Publishing CIG, [2023]</t>
  </si>
  <si>
    <t>PQ3949.D46</t>
  </si>
  <si>
    <t>Depestre, René, author</t>
  </si>
  <si>
    <t>Popa singer / René Depestre   translated and with an afterword by Kaiama L. Glover</t>
  </si>
  <si>
    <t>PQ4090 .P65 2022</t>
  </si>
  <si>
    <t>Polizzi, Goffredo, author</t>
  </si>
  <si>
    <t>Reimagining the Italian south : migration, translation and subjectivity in contemporary Italian literature and cinema / Goffredo Polizzi</t>
  </si>
  <si>
    <t>Liverpool : Liverpool University Press, 2022</t>
  </si>
  <si>
    <t>PQ4214 .C668 2021</t>
  </si>
  <si>
    <t>Contemporary Italian Poetry : An Anthology / Carlo L. Golino</t>
  </si>
  <si>
    <t>PQ6623.A7657</t>
  </si>
  <si>
    <t>Storrs, Anne-Marie, author</t>
  </si>
  <si>
    <t>The Spiritual Consciousness of Carmen Martín Gaite : The Whole of Life Has Meaning</t>
  </si>
  <si>
    <t>Woodbridge : Boydell and Brewer, Limited, 2023</t>
  </si>
  <si>
    <t>PQ8173</t>
  </si>
  <si>
    <t>Arrieta López, Gustavo H, author</t>
  </si>
  <si>
    <t>Collage-Antología Literaria Del Grupo TA. LI. U. M. -</t>
  </si>
  <si>
    <t>PQ8180.412.I337</t>
  </si>
  <si>
    <t>Bidart H, José., author</t>
  </si>
  <si>
    <t>Entre Caminos : Tierra en la Sangre</t>
  </si>
  <si>
    <t>PR151.C5 K55 2023</t>
  </si>
  <si>
    <t>Killeen, Jarlath, 1976- author. https://id.oclc.org/worldcat/entity/E39PBJxCwXP4jFVcG3MmhFCbBP https://isni.org/isni/0000000110348017</t>
  </si>
  <si>
    <t>Imagining the Irish child : discourses of childhood in Irish Anglican writing of the seventeenth and eighteenth centuries / Jarlath Killeen</t>
  </si>
  <si>
    <t>PR2976 .S77 2023</t>
  </si>
  <si>
    <t>Strier, Richard, author</t>
  </si>
  <si>
    <t>Shakespearean issues : agency, skepticism, and other puzzles / Richard Strier</t>
  </si>
  <si>
    <t>Philadelphia : University of Pennsylvania Press, [2023]</t>
  </si>
  <si>
    <t>PR3724.G8</t>
  </si>
  <si>
    <t>Carnochan, W. B., author</t>
  </si>
  <si>
    <t>Lemuel Gulliver's Mirror for Man</t>
  </si>
  <si>
    <t>PR3736.T7</t>
  </si>
  <si>
    <t>Guffey, George R, author</t>
  </si>
  <si>
    <t>A Concordance to the Poetry of Thomas Traherne</t>
  </si>
  <si>
    <t>PR408.R7 E57 2023eb</t>
  </si>
  <si>
    <t>Ensley, Mimi, author</t>
  </si>
  <si>
    <t>Difficult pasts : post-reformation memory and the medieval romance / Mimi Ensley</t>
  </si>
  <si>
    <t>PR468.A76</t>
  </si>
  <si>
    <t>Christ, Carol T, author</t>
  </si>
  <si>
    <t>Victorian Literature and the Victorian Visual Imagination</t>
  </si>
  <si>
    <t>PR468.S48</t>
  </si>
  <si>
    <t>Dau, Duc, author</t>
  </si>
  <si>
    <t>Sex, celibacy, and deviance : the Victorians and the Song of songs / Duc Dau</t>
  </si>
  <si>
    <t>Columbus : The Ohio State University Press, ]2024];"©2024"</t>
  </si>
  <si>
    <t>PR6005.A77</t>
  </si>
  <si>
    <t>Hoffmann, Charles G, author</t>
  </si>
  <si>
    <t>Joyce Cary : the comedy of freedom / by Charles G. Hoffman</t>
  </si>
  <si>
    <t>[Pittsburgh] : University of Pittsburgh Press, [1964];"©1964"</t>
  </si>
  <si>
    <t>PR6019.O9 U56</t>
  </si>
  <si>
    <t>Approaches to Ulysses ten essays. Thomas F. Staley and Bernard Benstock, editors</t>
  </si>
  <si>
    <t>[Pittsburgh] University of Pittsburgh Press [1970];"©1970"</t>
  </si>
  <si>
    <t>PR6023.A93</t>
  </si>
  <si>
    <t>Nixon, Cornelia, author</t>
  </si>
  <si>
    <t>Lawrence's Leadership Politics and the Turn Against Women</t>
  </si>
  <si>
    <t>PR6059.S5</t>
  </si>
  <si>
    <t>KRISTIAN SHAW  PETER SLOANE, author</t>
  </si>
  <si>
    <t>KAZUO ISHIGURO</t>
  </si>
  <si>
    <t>MANCHESTER : MANCHESTER UNIV PRESS, 2024</t>
  </si>
  <si>
    <t>PR6102.O739</t>
  </si>
  <si>
    <t>BORG, JEMMA, author</t>
  </si>
  <si>
    <t>WILDER</t>
  </si>
  <si>
    <t>PR6116.A85</t>
  </si>
  <si>
    <t>Pati, Anita, author</t>
  </si>
  <si>
    <t>Hiding to Nothing</t>
  </si>
  <si>
    <t>PR6119.A85 R66 2022</t>
  </si>
  <si>
    <t>Saul, Denise, author</t>
  </si>
  <si>
    <t>The Room Between Us</t>
  </si>
  <si>
    <t>PR9199.3.A8 Z764 2009eb</t>
  </si>
  <si>
    <t>Nischik, Reingard M., author</t>
  </si>
  <si>
    <t>Engendering genre : the works of Margaret Atwood : including an interview with Margaret Atwood / Reingard M. Nischik</t>
  </si>
  <si>
    <t>Ottawa [Ont.] : University of Ottawa Press, [2009];"(Saint-Lazare</t>
  </si>
  <si>
    <t>PR9342 .S23 2024</t>
  </si>
  <si>
    <t>Sacks, Susanna L., author</t>
  </si>
  <si>
    <t>Networked poetics : the digital turn in southern African poetry / Susanna L. Sacks</t>
  </si>
  <si>
    <t>PR9387.9 .O394</t>
  </si>
  <si>
    <t>Conversations with Ben Okri</t>
  </si>
  <si>
    <t>[S.l.] : UNIV PRESS OF MISSISSIPP, 2024</t>
  </si>
  <si>
    <t>PR9387.9.M3755</t>
  </si>
  <si>
    <t>Masi, Linda N., author</t>
  </si>
  <si>
    <t>Fine dreams / Linda N. Masi</t>
  </si>
  <si>
    <t>PS153.I52 J64 2024</t>
  </si>
  <si>
    <t>Johnson, Shelby, author</t>
  </si>
  <si>
    <t>The rich earth between us : the intimate grounds of race and sexuality in the Atlantic world, 1770 -1840 / Shelby Johnson</t>
  </si>
  <si>
    <t>Chapel Hill : The University of North  Carolina Press, [2024];"©2024"</t>
  </si>
  <si>
    <t>PS153.N5 L467 2007</t>
  </si>
  <si>
    <t>Lewis, Leslie W., 1960- https://id.oclc.org/worldcat/entity/E39PCjJxccPFQwg6w6GWxH8Bfq, author</t>
  </si>
  <si>
    <t>Telling narratives : secrets in African American literature / Leslie W. Lewis</t>
  </si>
  <si>
    <t>PS166</t>
  </si>
  <si>
    <t>Franchot, Jenny, author</t>
  </si>
  <si>
    <t>Roads to Rome : The Antebellum Protestant Encounter with Catholicism</t>
  </si>
  <si>
    <t>PS2124 .L6</t>
  </si>
  <si>
    <t>Long, Robert Emmet, author</t>
  </si>
  <si>
    <t>The great succession : Henry James and the legacy of Hawthorne / Robert Emmet Long</t>
  </si>
  <si>
    <t>PS261 .O33 2024</t>
  </si>
  <si>
    <t>Odom, Michael (College teacher), author</t>
  </si>
  <si>
    <t>Southern strategies : narrative negotiation in an evangelical region / Michael Odom</t>
  </si>
  <si>
    <t>Columbia : University of South Carolina Press, [2024]</t>
  </si>
  <si>
    <t>PS310.M57 S53 2022</t>
  </si>
  <si>
    <t>Sicari, Stephen, author</t>
  </si>
  <si>
    <t>Modernist reformations : poetry as theology in Eliot, Stevens, and Joyce / Stephen Sicari</t>
  </si>
  <si>
    <t>Clemson, SC : Clemson University Press, 2022;"©2022"</t>
  </si>
  <si>
    <t>PS3507.O743</t>
  </si>
  <si>
    <t>John Dos Passos's transatlantic chronicling : critical essays on the interwar years / edited by Aaron Shaheen and Rosa María Bautista-Cordero</t>
  </si>
  <si>
    <t>Knoxville : The University of Tennessee Press, [2022]</t>
  </si>
  <si>
    <t>PS3525.I495 Z46 2022eb</t>
  </si>
  <si>
    <t>Millay, Edna St. Vincent, 1892-1950, author. https://id.oclc.org/worldcat/entity/E39PBJtMpRTdgHKmkYm9xPdqQq</t>
  </si>
  <si>
    <t>Rapture and melancholy : The diaries of Edna St. Vincent Millay / edited by Daniel Mark Epstein   foreword by Holly Peppe</t>
  </si>
  <si>
    <t>New Haven : London : Yale University Press, [2022];"©2022"</t>
  </si>
  <si>
    <t>PS3531.O82</t>
  </si>
  <si>
    <t>Ruthven, K. K., author</t>
  </si>
  <si>
    <t>A Guide to Ezra Pound's Personae (1926)</t>
  </si>
  <si>
    <t>PS3537.M16 D384 2019eb</t>
  </si>
  <si>
    <t>Smedley, Agnes, 1892-1950, author</t>
  </si>
  <si>
    <t>Daughter of earth / a novel by Agnes Smedley   foreword by Alice Walker   afterword by Nancy Hoffman</t>
  </si>
  <si>
    <t>New York City : The Feminist Press, 2019</t>
  </si>
  <si>
    <t>PS3545.R815 Z64 2024</t>
  </si>
  <si>
    <t>Dick, Bruce, 1953- author</t>
  </si>
  <si>
    <t>Thunder on the stage : the dramatic vision of Richard Wright / Bruce Allen Dick</t>
  </si>
  <si>
    <t>PS3558.E4744 I5 1986</t>
  </si>
  <si>
    <t>Hyett, Barbara Helfgott, author</t>
  </si>
  <si>
    <t>In evidence : poems of the liberation of Nazi concentration camps / Barbara Helfgott Hyett</t>
  </si>
  <si>
    <t>Pittsburgh, Pa. : University of Pittsburgh Press, [1986];"©1986"</t>
  </si>
  <si>
    <t>PS3563</t>
  </si>
  <si>
    <t>Cormac McCarthy's violent destinies : the poetics of determinism and fatalism / edited by Brad Bannon and John Vanderheide</t>
  </si>
  <si>
    <t>PS3563.A2925 S57 2007</t>
  </si>
  <si>
    <t>McElroy, Colleen J, author</t>
  </si>
  <si>
    <t>Sleeping with the moon : poems / by Colleen J. McElroy</t>
  </si>
  <si>
    <t>PS3569.V6 L66 2024</t>
  </si>
  <si>
    <t>Svoboda, Terese, author</t>
  </si>
  <si>
    <t>The long swim / Terese Svoboda</t>
  </si>
  <si>
    <t>PS3601.D357</t>
  </si>
  <si>
    <t>Adair-Hodges, Erin, author</t>
  </si>
  <si>
    <t>Every form of ruin : poems / Erin Adair-Hodges</t>
  </si>
  <si>
    <t>Pittsburgh : University of Pittsburgh Press, [2023];"©2023"</t>
  </si>
  <si>
    <t>PS3604.A9645</t>
  </si>
  <si>
    <t>Davis, John Paul, author</t>
  </si>
  <si>
    <t>Climbing a Burning Rope : Poems</t>
  </si>
  <si>
    <t>Pittsburgh : University of Pittsburgh Press, 2024</t>
  </si>
  <si>
    <t>PS3612.Y5512 M68 2022</t>
  </si>
  <si>
    <t>Lynn, Robert Wood (Poet), author</t>
  </si>
  <si>
    <t>Mothman Apologia / Robert Wood Lynn   foreword by Rae Armantrout</t>
  </si>
  <si>
    <t>PS374.E8 B74 2024</t>
  </si>
  <si>
    <t>Brewer Ball, Katherine, author</t>
  </si>
  <si>
    <t>The only way out : the racial &amp; sexual performance of escape / Katherine Brewer Ball</t>
  </si>
  <si>
    <t>PS379 .M33 1982</t>
  </si>
  <si>
    <t>McCaffery, Larry, 1946- https://id.oclc.org/worldcat/entity/E39PBJdRtq9qrQGPCmg7PgdhHC, author</t>
  </si>
  <si>
    <t>The metafictional muse : the works of Robert Coover, Donald Barthelme, and William H. Gass / Larry McCaffery</t>
  </si>
  <si>
    <t>Pittsburgh, Pa. : University of Pittsburgh Press, [1982];"©1982"</t>
  </si>
  <si>
    <t>PS88 .S458 2024</t>
  </si>
  <si>
    <t>Situation critical : critique, theory, and early American studies / Max Cavitch and Brian Connolly, editions</t>
  </si>
  <si>
    <t>PT2625.A44 Z544197 2022eb</t>
  </si>
  <si>
    <t>Corngold, Stanley, author</t>
  </si>
  <si>
    <t>The mind in exile : Thomas Mann in Princeton / Stanley Corngold</t>
  </si>
  <si>
    <t>PT2635.I65 D813 2023</t>
  </si>
  <si>
    <t>Rilke, Rainer Maria, 1875-1926, author</t>
  </si>
  <si>
    <t>Duino elegies / Rainer Maria Rilke   a new translation and commentary by Martin Travers</t>
  </si>
  <si>
    <t>Q127.F8</t>
  </si>
  <si>
    <t>Nye, Mary Jo, author</t>
  </si>
  <si>
    <t>Science in the Provinces : Scientific Communities and Provincial Leadership in France, 1860 - 1930</t>
  </si>
  <si>
    <t>Q175 .N33</t>
  </si>
  <si>
    <t>The Nature &amp; function of scientific theories : essays in contemporary science and philosophy / Grover Maxwell [and others]   editor Robert G. Colodny</t>
  </si>
  <si>
    <t>Q180.55.Q36</t>
  </si>
  <si>
    <t>Feinberg, Max, author</t>
  </si>
  <si>
    <t>Quantification, validation and uncertainty in analytical sciences : an analyst's companion / Max Feinberg, Serge Rudaz</t>
  </si>
  <si>
    <t>Weinheim : Wiley-VCH, 2024</t>
  </si>
  <si>
    <t>Q295</t>
  </si>
  <si>
    <t>Engel, Avner (Researcher), author</t>
  </si>
  <si>
    <t>Systems science for engineers and scholars / Avner Engel</t>
  </si>
  <si>
    <t>Q325.5</t>
  </si>
  <si>
    <t>Bell, Jason (Computer scientist), author</t>
  </si>
  <si>
    <t>Machine learning : hands-on for developers and technical professionals / Jason Bell</t>
  </si>
  <si>
    <t>Hoboken : John Wiley and Sons, 2014</t>
  </si>
  <si>
    <t>QA264 .M384 2021</t>
  </si>
  <si>
    <t>Mathematical Optimization Techniques / Richard Bellman</t>
  </si>
  <si>
    <t>QA273.15 .K494 2009eb</t>
  </si>
  <si>
    <t>Kinney, John J, author</t>
  </si>
  <si>
    <t>A probability and statistics companion / John J. Kinney</t>
  </si>
  <si>
    <t>Hoboken, N.J. : Wiley, [2009];"©2009"</t>
  </si>
  <si>
    <t>QA274 .O46 2012eb</t>
  </si>
  <si>
    <t>Olofsson, Peter, 1963- https://id.oclc.org/worldcat/entity/E39PCjKGgT3PJYKcwBjRxdh8RX, author</t>
  </si>
  <si>
    <t>Probability, statistics, and stochastic processes / Peter Olofsson, Mikael Andersson</t>
  </si>
  <si>
    <t>Hoboken : John Wiley and Sons, 2012</t>
  </si>
  <si>
    <t>QA76.583</t>
  </si>
  <si>
    <t>Smart edge computing : an operation research perspective / edited by Rajdeep Chakraborty, Anupam Ghosh, Jyotsna Kumar Mandal, Tanupriya Choudhury, Prasenjit Chatterjee</t>
  </si>
  <si>
    <t>QA76.585</t>
  </si>
  <si>
    <t>O'Hara, Brian T., author</t>
  </si>
  <si>
    <t>CCSP® (ISC)2® certified cloud security professional : official study guide / Brian T. O'Hara, Ben Malisow</t>
  </si>
  <si>
    <t>Indianapolis, Indiana : Sybex, a Wiley brand, 2017</t>
  </si>
  <si>
    <t>QA76.585 .M66 2018</t>
  </si>
  <si>
    <t>Montgomery, Todd, author</t>
  </si>
  <si>
    <t>CCNA Cloud complete study guide : exam 210-451 and exam 210-455 / Todd Montgomery, Stephen Olson</t>
  </si>
  <si>
    <t>Indianapolis, Indiana : Sybex, a Wiley brand, [2018]</t>
  </si>
  <si>
    <t>QA76.9.D343</t>
  </si>
  <si>
    <t>INFORMS Analytics body of knowledge / edited by James J. Cochran</t>
  </si>
  <si>
    <t>Hoboken, NJ : John Wiley and Sons, Incorporated : Wiley, 2019</t>
  </si>
  <si>
    <t>QA76.9.D5 M48 2024</t>
  </si>
  <si>
    <t>Meta-heuristic algorithms for advanced distributed systems / edited by Rohit Anand... [and 4 others]</t>
  </si>
  <si>
    <t>Hoboken, New Jersey : John Wiley and Sons, Inc, [2024]</t>
  </si>
  <si>
    <t>QA9.54 .M335 2017</t>
  </si>
  <si>
    <t>Madden, Daniel J., 1948- author</t>
  </si>
  <si>
    <t>An introduction to proof through real analysis / Daniel J. Madden, Jason A. Aubrey, the University of Arizona, Tucson, Arizona, USA</t>
  </si>
  <si>
    <t>Hoboken, NJ : John Wiley and Sons, Incorporated, 2017;"©2017"</t>
  </si>
  <si>
    <t>QA9.58</t>
  </si>
  <si>
    <t>López Franco, Diego, author</t>
  </si>
  <si>
    <t>Algoritmos en Entornos Virtuales Educativos</t>
  </si>
  <si>
    <t>QB539.T4 H35 2015eb</t>
  </si>
  <si>
    <t>Haigh, Joanna D., author</t>
  </si>
  <si>
    <t>Sun's Influence on Climate</t>
  </si>
  <si>
    <t>Princeton University Press, 2015</t>
  </si>
  <si>
    <t>QB806 .S253 2005</t>
  </si>
  <si>
    <t>Salaris, Maurizio, author</t>
  </si>
  <si>
    <t>Evolution of stars and stellar populations / Maurizio Salaris, Santi Cassisi</t>
  </si>
  <si>
    <t>West Sussex, England : John Wiley and Sons Ltd, [2005];"©2005"</t>
  </si>
  <si>
    <t>QC16.K36 A3 2011</t>
  </si>
  <si>
    <t>Kao, Charles K., 1933-2018., author</t>
  </si>
  <si>
    <t>A time and a tide : a memoir / Charles K. Kao</t>
  </si>
  <si>
    <t>Hong Kong : Chinese University Press, [2011];"copyright 2011"</t>
  </si>
  <si>
    <t>QC16.M68</t>
  </si>
  <si>
    <t>Heilbron, J. L., author</t>
  </si>
  <si>
    <t>H. G. J. Moseley : The Life and Letters of an English Physicist, 1887-1915</t>
  </si>
  <si>
    <t>QC174.26.W28 I56 2022</t>
  </si>
  <si>
    <t>Ionescu, Alexandru Dan, 1973- author</t>
  </si>
  <si>
    <t>The Einstein-Klein-Gordon coupled system : global stability of the Minkowski solution / Alexandru D. Ionescu and Benoît Pausader</t>
  </si>
  <si>
    <t>Princeton : Princeton University Press, 2022;"©2022"</t>
  </si>
  <si>
    <t>QC176.8.R3</t>
  </si>
  <si>
    <t>Fleischer, R. L. (Robert Louis), 1930- author. https://isni.org/isni/0000000109209909</t>
  </si>
  <si>
    <t>Nuclear tracks in solids : principles and applications / Robert L. Fleischer, P. Buford Price, Robert M. Walker</t>
  </si>
  <si>
    <t>Oakland : University of California Press, [2022?]</t>
  </si>
  <si>
    <t>QC7</t>
  </si>
  <si>
    <t>HEILBRON, J. L., author</t>
  </si>
  <si>
    <t>ELEMENTS OF EARLY MODERN PHYSICS</t>
  </si>
  <si>
    <t>[S.l.] : UNIV OF CALIFORNIA PRESS, 2022</t>
  </si>
  <si>
    <t>QC806</t>
  </si>
  <si>
    <t>Styles, Peter, author</t>
  </si>
  <si>
    <t>Introducing geophysics Peter Styles</t>
  </si>
  <si>
    <t>Edinburgh : Dunedin Academic Press, 2021</t>
  </si>
  <si>
    <t>QC863.4</t>
  </si>
  <si>
    <t>Shonk, Jon, author</t>
  </si>
  <si>
    <t>Introducing meteorology : a guide to weather / Jon Shonk</t>
  </si>
  <si>
    <t>Edinburgh : Dunedin Academic Press, [2020];"©2020"</t>
  </si>
  <si>
    <t>QC879.8</t>
  </si>
  <si>
    <t>Iyuke, Sunny E., author</t>
  </si>
  <si>
    <t>Measuring climate change to inform energy transitions : carbon footprint calculations / Sunny E. Iyuke</t>
  </si>
  <si>
    <t>Hoboken, New Jersey : Wiley, [2024]</t>
  </si>
  <si>
    <t>QC984.C2</t>
  </si>
  <si>
    <t>Bailey, Harry P., author.  Author. http://id.loc.gov/vocabulary/relators/aut</t>
  </si>
  <si>
    <t>The Climate of Southern California / Harry P. Bailey</t>
  </si>
  <si>
    <t>Berkeley, CA : University of California Press, [2020];"©1966"</t>
  </si>
  <si>
    <t>QD305.H9</t>
  </si>
  <si>
    <t>Donor-acceptor cyclopropanes in organic synthesis / Prabal Banerjee, Akkattu T. Biju, editors</t>
  </si>
  <si>
    <t>QD381 .S47 2003eb</t>
  </si>
  <si>
    <t>Carraher, Charles E., Jr., 1941- https://id.oclc.org/worldcat/entity/E39PBJd3KJ6tVxtxGHDgVhGGpP, author</t>
  </si>
  <si>
    <t>Giant molecules : essential materials for everyday living and problem solving</t>
  </si>
  <si>
    <t>Hoboken, N.J. : Wiley, [2003];"©2003"</t>
  </si>
  <si>
    <t>QD502.5 .M65 2024</t>
  </si>
  <si>
    <t>Organic reaction mechanisms 2020 : an annual survey covering the literature dated January to December 2020 / edited by M.G. Moloney</t>
  </si>
  <si>
    <t>QD505</t>
  </si>
  <si>
    <t>Water photo- and electro-catalysis : mechanisms, materials, devices, and systems / edited by Shaohua Shen, Shuangyin Wang</t>
  </si>
  <si>
    <t>Weinheim, Germany : Wiley-VCH, 2024</t>
  </si>
  <si>
    <t>QD78 .H36 2024</t>
  </si>
  <si>
    <t>Ham, Bryan M., author</t>
  </si>
  <si>
    <t>Analytical chemistry : a toolkit for scientists and laboratory technicians / Bryan M. Ham, Aihui Maham</t>
  </si>
  <si>
    <t>QD96.I5 G743 2007eb</t>
  </si>
  <si>
    <t>Griffiths, Peter R., 1942-, author</t>
  </si>
  <si>
    <t>Fourier transform infrared spectrometry, second edition / Peter R. Griffiths, James A. de Haseth</t>
  </si>
  <si>
    <t>Hoboken, N.J. : John Wiley and Sons, [2007];"copyright 2007";"(Norwood</t>
  </si>
  <si>
    <t>QE261 .L44 2020</t>
  </si>
  <si>
    <t>Leeder, M. R. (Mike R.), author. https://id.oclc.org/worldcat/entity/E39PCjD7b4668hh4dgmc9x4J8P</t>
  </si>
  <si>
    <t>Measures for measure : geology and the industrial revolution : how carboniferous worlds changed ours forever / Mike Leeder</t>
  </si>
  <si>
    <t>QE265 .G46 2009</t>
  </si>
  <si>
    <t>The geology of Ireland / edited by Charles Hepworth Holland and Ian S. Sanders</t>
  </si>
  <si>
    <t>Edinburgh : Dunedin Academic, [2009];"©2009"</t>
  </si>
  <si>
    <t>QE279 .T48 2022</t>
  </si>
  <si>
    <t>Thordarson, Thor, author</t>
  </si>
  <si>
    <t>Iceland / Thor Thordarson, Ármann Höskuldsson</t>
  </si>
  <si>
    <t>Edinburgh : Dunedin Academic Press, 2022;"©2022"</t>
  </si>
  <si>
    <t>QE31 .P37 2020</t>
  </si>
  <si>
    <t>Park, Graham, author</t>
  </si>
  <si>
    <t>Breakthroughs in geology : ideas that transformed earth science / Graham Park</t>
  </si>
  <si>
    <t>Edinburgh : Dunedin, [2020];"©2020"</t>
  </si>
  <si>
    <t>QE381.B75</t>
  </si>
  <si>
    <t>Tindle, A. G., author</t>
  </si>
  <si>
    <t>Minerals of Britain and Ireland</t>
  </si>
  <si>
    <t>Edinburgh : Dunedin Academic Press, 2023</t>
  </si>
  <si>
    <t>QE472 .C64 2019</t>
  </si>
  <si>
    <t>Collinson, J. D. (John David), author. https://id.oclc.org/worldcat/entity/E39PCjyJrx9j8tFx7k3vjFxTBP</t>
  </si>
  <si>
    <t>Sedimentary structures / John Collinson, Consultant, formerly University of Bergen and Keele University   Nigel Mountney, University of Leeds</t>
  </si>
  <si>
    <t>Edinburgh : Dunedin Academic Press, [2019];"©2019"</t>
  </si>
  <si>
    <t>QE475.A2 S26 2018</t>
  </si>
  <si>
    <t>Sanders, Ian, author</t>
  </si>
  <si>
    <t>Introducing metamorphism / Ian Sanders</t>
  </si>
  <si>
    <t>Edinburgh : Dunedin Academic Press, 2018;"©2018"</t>
  </si>
  <si>
    <t>QE501 .P37 2019</t>
  </si>
  <si>
    <t>Introducing geology : a guide to the world of rocks / Graham Park</t>
  </si>
  <si>
    <t>Edinburgh, Scotland : Dunedin Academic Press Ltd, 2019;"©2018"</t>
  </si>
  <si>
    <t>QE521.2 .J47 2021eb</t>
  </si>
  <si>
    <t>Jerram, Dougal, author</t>
  </si>
  <si>
    <t>Introducing Volcanology : A Guide to Hot Rocks</t>
  </si>
  <si>
    <t>QE524</t>
  </si>
  <si>
    <t>Wiliams, Howell, author.  Author. http://id.loc.gov/vocabulary/relators/aut</t>
  </si>
  <si>
    <t>The Sutter Buttes of California : A Study of Plio-Pleistocene Volcanism / G. H. Curtis, Howell Wiliams</t>
  </si>
  <si>
    <t>QE601 .P37 2021</t>
  </si>
  <si>
    <t>Park, R. G. (R. Graham), author https://id.oclc.org/worldcat/entity/E39PCjF6JmY4YHXqmDrDgh9343</t>
  </si>
  <si>
    <t>Introducing tectonics, rock structures and mountain belts / Graham Park</t>
  </si>
  <si>
    <t>Edinburgh : Dunedin Academic Press, 2021;"©2021"</t>
  </si>
  <si>
    <t>QE651 .L95 2019eb</t>
  </si>
  <si>
    <t>Lyle, Paul, author</t>
  </si>
  <si>
    <t>Introducing stratigraphy / Paul Lyle</t>
  </si>
  <si>
    <t>QE711.3 .T47 2017</t>
  </si>
  <si>
    <t>Terrestrial conservation Lagerstätten : windows into the evolution of life on land / edited by Nicholas C. Fraser and Hans-Dieter Sues</t>
  </si>
  <si>
    <t>Edinburgh, Scotland : Dunedin Academic Press Ltd, [2017];"©2017"</t>
  </si>
  <si>
    <t>QE711.3 .W97 2019</t>
  </si>
  <si>
    <t>Wyse Jackson, Patrick, author</t>
  </si>
  <si>
    <t>Introducing palaeontology : a guide to ancient life / Patrick N. Wyse Jackson   with illustrations by John Murray</t>
  </si>
  <si>
    <t>Edinburgh : Dunedin, 2019</t>
  </si>
  <si>
    <t>QE721 .D66 2021eb</t>
  </si>
  <si>
    <t>Donovan, Stephen K., author</t>
  </si>
  <si>
    <t>Hands-on palaeontology : a practical manual / Stephen K. Donovan</t>
  </si>
  <si>
    <t>Edinburgh   London : Dunedin Academic Press, [2021];"©2021"</t>
  </si>
  <si>
    <t>QE90.D35</t>
  </si>
  <si>
    <t>Hunt, Charles B., author.  Author. http://id.loc.gov/vocabulary/relators/aut</t>
  </si>
  <si>
    <t>Death Valley : Geology, Ecology, Archaeology / Charles B. Hunt</t>
  </si>
  <si>
    <t>QE90.S12 H6</t>
  </si>
  <si>
    <t>Howard, Arthur David, 1906-1986. https://id.oclc.org/worldcat/entity/E39PBJbM9fb4MMPBJCw4Wc3PcP, author</t>
  </si>
  <si>
    <t>Evolution of the landscape of the San Francisco Bay region</t>
  </si>
  <si>
    <t>Berkeley, University of California Press, 1962</t>
  </si>
  <si>
    <t>QH105.C2</t>
  </si>
  <si>
    <t>Natural History of the White-Inyo Range, Eastern California / Clarence A. Hall</t>
  </si>
  <si>
    <t>QH105.C2 K48 2023</t>
  </si>
  <si>
    <t>Kelly, Ryan P. (Ryan Patrick), author</t>
  </si>
  <si>
    <t>Between the tides in California : exploring beaches and tidepools / Ryan P. Kelly, Terrie Klinger, Patrick J. Krug, and John J. Meyer</t>
  </si>
  <si>
    <t>Seattle : University of Washington Press, [2024]</t>
  </si>
  <si>
    <t>QH212.F55</t>
  </si>
  <si>
    <t>Light sheet fluorescence microscopy / edited by Emmanuel G. Reynaud and Pavel Tomancak</t>
  </si>
  <si>
    <t>QH308.2 .V33 2005</t>
  </si>
  <si>
    <t>Vaccari, David A., 1953- https://id.oclc.org/worldcat/entity/E39PCjHDJgcvRXDk3WGfTxJcvb, author</t>
  </si>
  <si>
    <t>Environmental biology for engineers and scientists / David A. Vaccari, Peter F. Strom, James E. Alleman</t>
  </si>
  <si>
    <t>Hoboken, N.J. : Wiley-Interscience, [2006];"©2006"</t>
  </si>
  <si>
    <t>QH31.M38</t>
  </si>
  <si>
    <t>Matagne, Patrick, author</t>
  </si>
  <si>
    <t>Birth of scientific ecology : Eugenius Warming (1841-1924) / Patrick Matagne</t>
  </si>
  <si>
    <t>London, UK : ISTE   Hoboken, NJ : Wiley, 2024</t>
  </si>
  <si>
    <t>QH324.2</t>
  </si>
  <si>
    <t>Image Processing in Biological Science : Proceedings of a Conference held November, 1966 / Bruce D. Waxman, Mary A. B. Brazier, Diane M. Ramsey, Wilfrid J. Dixon</t>
  </si>
  <si>
    <t>Berkeley, CA : University of California Press, [2021];"©1969"</t>
  </si>
  <si>
    <t>QH331 .L63</t>
  </si>
  <si>
    <t>Logic, laws, &amp; life : some philosophical complications / editor, Robert G. Colodny   Leonard J. Savage, Ronald N. Giere, Robert E. Butts, Michael Ruse, Peter Machamer, Kenneth F. Schaffner, Hadley Cantril, Abner Shimony, Robert Efron, Mourice Mandelbaum</t>
  </si>
  <si>
    <t>QK161</t>
  </si>
  <si>
    <t>Haddock, Michael John, author</t>
  </si>
  <si>
    <t>Wildflowers and grasses of Kansas : a field guide / Michael John Haddock</t>
  </si>
  <si>
    <t>QK495.C11</t>
  </si>
  <si>
    <t>Dawson, E. Yale, author.  Author. http://id.loc.gov/vocabulary/relators/aut</t>
  </si>
  <si>
    <t>The Cacti of California / E. Yale Dawson</t>
  </si>
  <si>
    <t>QK882 .P37 2024</t>
  </si>
  <si>
    <t>Photosynthesis-assisted energy generation : from fundamentals to lab scale and in-field applications / edited by Sathish-Kumar Kamaraj, Iryna Rusyn</t>
  </si>
  <si>
    <t>QL31.S53 .S588 2021</t>
  </si>
  <si>
    <t>Skutch, Alexander F., author.  Author. http://id.loc.gov/vocabulary/relators/aut</t>
  </si>
  <si>
    <t>A Naturalist on a Tropical Farm / Alexander F. Skutch</t>
  </si>
  <si>
    <t>QL496 QL472</t>
  </si>
  <si>
    <t>Aquatic Insects of California : With Keys to North American Genera and California Species / Robert L. Usinger</t>
  </si>
  <si>
    <t>Berkeley, CA : University of California Press, [2021];"©1956"</t>
  </si>
  <si>
    <t>QL551.C3</t>
  </si>
  <si>
    <t>Garth, John S., author.  Author. http://id.loc.gov/vocabulary/relators/aut</t>
  </si>
  <si>
    <t>California Butterflies / John S. Garth, J. W. Tilden</t>
  </si>
  <si>
    <t>Berkeley, CA : University of California Press, [2021];"©1986"</t>
  </si>
  <si>
    <t>QL628</t>
  </si>
  <si>
    <t>Fitch, John E., author.  Author. http://id.loc.gov/vocabulary/relators/aut</t>
  </si>
  <si>
    <t>California Marine Food and Game Fishes / John E. Fitch, Robert J. Lavenberg</t>
  </si>
  <si>
    <t>QL684.C2</t>
  </si>
  <si>
    <t>Weathers, Wesley W., author.  Author. http://id.loc.gov/vocabulary/relators/aut</t>
  </si>
  <si>
    <t>Birds of Southern California's Deep Canyon / Wesley W. Weathers</t>
  </si>
  <si>
    <t>Berkeley, CA : University of California Press, [2021];"©1983"</t>
  </si>
  <si>
    <t>Cogswell, Howard L., author.  Author. http://id.loc.gov/vocabulary/relators/aut</t>
  </si>
  <si>
    <t>Water Birds of California / Howard L. Cogswell</t>
  </si>
  <si>
    <t>QL689.C7</t>
  </si>
  <si>
    <t>Castaño Villa, Gabriel Jaime, author</t>
  </si>
  <si>
    <t>Cantos Que No Cesan : Aves de la Universidad de Caldas</t>
  </si>
  <si>
    <t>QL85 .T85 2024</t>
  </si>
  <si>
    <t>The climate crisis and other animals / Richard Twine</t>
  </si>
  <si>
    <t>University  of Sydney, NSW : Sydney University Press, [2024];"©2024"</t>
  </si>
  <si>
    <t>QM16.B76 .S355 1979</t>
  </si>
  <si>
    <t>Schiller, Francis, author.  Author. http://id.loc.gov/vocabulary/relators/aut</t>
  </si>
  <si>
    <t>Paul Broca : Founder of French Anthropology, Explorer of the Brain / Francis Schiller</t>
  </si>
  <si>
    <t>QP21</t>
  </si>
  <si>
    <t>Coleman, William, author</t>
  </si>
  <si>
    <t>The Investigative Enterprise : Experimental Physiology in Nineteenth-Century Medicine</t>
  </si>
  <si>
    <t>QP251</t>
  </si>
  <si>
    <t>Clarke, Adele E, author</t>
  </si>
  <si>
    <t>Disciplining Reproduction : Modernity, American Life Sciences, and the Problems of Sex</t>
  </si>
  <si>
    <t>QP360.5 .B68 2006eb</t>
  </si>
  <si>
    <t>Bourassa, Michelle, 1951-, author</t>
  </si>
  <si>
    <t>Le cerveau nomade : éducation, travail clinique et neurosciences / Michelle Bourassa</t>
  </si>
  <si>
    <t>Ottawa [Ont.] : Presses de l'Université d'Ottawa = University of Ottawa Press, 2006;"(Saint-Lazare</t>
  </si>
  <si>
    <t>QP430 .C58 2018eb</t>
  </si>
  <si>
    <t>Churchland, Patricia Smith, author</t>
  </si>
  <si>
    <t>Braintrust : what neuroscience tells us about morality / Patricia S. Churchland   with a new preface by the author</t>
  </si>
  <si>
    <t>Princeton : Princeton University Press, 2018;"©2018"</t>
  </si>
  <si>
    <t>QP552.P4</t>
  </si>
  <si>
    <t>Peptide self-assembly and engineering : fundamentals, structures, and applications / edited by Xuehai Yan</t>
  </si>
  <si>
    <t>R856.A6 G96 2024</t>
  </si>
  <si>
    <t>Guo, Yongxin, author</t>
  </si>
  <si>
    <t>Antennas and wireless power transfer methods for biomedical applications / Yongxin Guo, Yuan Feng, Changrong Liu</t>
  </si>
  <si>
    <t>R857.B54 P67 2024</t>
  </si>
  <si>
    <t>LIU, Q., author</t>
  </si>
  <si>
    <t>Portable and wearable sensing systems : techniques, fabrication, and biochemical detection / edited by Qingjun Liu</t>
  </si>
  <si>
    <t>Weinheim, Germany : Wiley-VCH, [2024]</t>
  </si>
  <si>
    <t>R857.S47 R365 2024eb</t>
  </si>
  <si>
    <t>Rangayyan, Rangaraj M., author</t>
  </si>
  <si>
    <t>Biomedical signal analysis / Rangaraj M Rangayyan, University of Calgary (retired), Calgary, AB, Canada, Sridhar Krishnan, Ryerson University, Richmond Hill, ON, Canada</t>
  </si>
  <si>
    <t>Hoboken, New Jersey : Wiley-IEEE Press, [2024]</t>
  </si>
  <si>
    <t>R859.7.A78</t>
  </si>
  <si>
    <t>Artificial intelligence in health / edited by Marianne Sarazin</t>
  </si>
  <si>
    <t>London, UK : ISTE, Limited   Hoboken, NJ : Wiley 2024</t>
  </si>
  <si>
    <t>RA1231.Q37 C48 1986</t>
  </si>
  <si>
    <t>Thompson, Raymond, Jr., author</t>
  </si>
  <si>
    <t>Appalachian ghost : a photographic reimagining of the Hawks Nest Tunnel disaster / Raymond Thompson, Jr.   foreword by Catherine Venable Moore   afterword by Rebecca Altman</t>
  </si>
  <si>
    <t>Lexington, Kentuck : University Press of Kentucky, 2024</t>
  </si>
  <si>
    <t>RA410.9.G7 M4 1968</t>
  </si>
  <si>
    <t>Mencher, Samuel, 1918-1967. https://id.oclc.org/worldcat/entity/E39PCjFkHHCwkrdPYFcGTw7dV3, author</t>
  </si>
  <si>
    <t>British private medical practice and the National Health Service</t>
  </si>
  <si>
    <t>RA425 .B7724 2022</t>
  </si>
  <si>
    <t>Brown, Lawrence D., author</t>
  </si>
  <si>
    <t>Political exercise : active living, public policy, and the built environment / Lawrence D. Brown</t>
  </si>
  <si>
    <t>RA448.5.I44 L56 2024</t>
  </si>
  <si>
    <t>Linn, Meredith B., 1975- author</t>
  </si>
  <si>
    <t>Irish fever : an archaeology of illness, injury, and healing in New York City, 1845-1875 / Meredith B. Linn</t>
  </si>
  <si>
    <t>Knoxville : The University of Tennessee Press   [United States] : Society for Historical Archaeology, [2024]</t>
  </si>
  <si>
    <t>RA448.5.M4</t>
  </si>
  <si>
    <t>Clark, Margaret, author</t>
  </si>
  <si>
    <t>Health in the Mexican-American Culture : A Community Study</t>
  </si>
  <si>
    <t>RA456.H3 M56 2022eb</t>
  </si>
  <si>
    <t>Minn, Pierre, author</t>
  </si>
  <si>
    <t>Where they need me local clinicians and the workings of global health in Haiti / Pierre Minn</t>
  </si>
  <si>
    <t>RA468.M36</t>
  </si>
  <si>
    <t>MONSALVO MENDOZA, EDWIN  LOPEZ NORENA, MAURICIO  A., author</t>
  </si>
  <si>
    <t>Suciedad, salud y enfermedades higiene y asistencia publica en Manizales, 1915-1935</t>
  </si>
  <si>
    <t>RA549</t>
  </si>
  <si>
    <t>Kuhnke, LaVerne, author</t>
  </si>
  <si>
    <t>Lives at Risk : Public Health in Nineteenth-Century Egypt</t>
  </si>
  <si>
    <t>RA644.C67</t>
  </si>
  <si>
    <t>Pandemic crossings : digital technology, everyday experience, and governance in the COVID-19 crisis / edited by Guobin Yang, Bingchun Meng, Elaine J. Yuan</t>
  </si>
  <si>
    <t>East Lansing, Michigan : Michigan State University Press, [2024]</t>
  </si>
  <si>
    <t>RA790.5 .B44 2024</t>
  </si>
  <si>
    <t>Beer, Paulo, author</t>
  </si>
  <si>
    <t>Truth and suffering : psychoanalysis, science and the production of symptoms / Paulo Beer   translation by Renata Takatu</t>
  </si>
  <si>
    <t>RA971</t>
  </si>
  <si>
    <t>Innovation, collective intelligence and resiliency in healthcare organizations / edited by Aline Courie-Lemeur</t>
  </si>
  <si>
    <t>London, UK : ISTE, Limited   Hoboken, NJ : Wiley, 2023</t>
  </si>
  <si>
    <t>RC346 .N44 2009</t>
  </si>
  <si>
    <t>Neurology : a Queen Square textbook / edited by Charles Clarke [and others]</t>
  </si>
  <si>
    <t>Chichester, UK   Hoboken, NJ : Wiley-Blackwell, 2009</t>
  </si>
  <si>
    <t>RC451.A35 P79 2024</t>
  </si>
  <si>
    <t>Psychiatric contours : new African histories of madness / Nancy Rose Hunt and Hubertus Büschel</t>
  </si>
  <si>
    <t>RC454</t>
  </si>
  <si>
    <t>Understanding mental disorders : your guide to DSM-5-TR / American Psychiatric Association   with forewords by Abraham Nussbaum, and Patrick J. Kennedy</t>
  </si>
  <si>
    <t>Washington, DC : American Psychiatric Association, [2024];"©2024"</t>
  </si>
  <si>
    <t>RC473.D54</t>
  </si>
  <si>
    <t>First, Michael B., 1956- author</t>
  </si>
  <si>
    <t>DSM-5-TR handbook of differential diagnosis / by Michael B. First</t>
  </si>
  <si>
    <t>Washington, DC : American Psychiatric Association Publishing, [2024];"©2024"</t>
  </si>
  <si>
    <t>RC483.5.H3</t>
  </si>
  <si>
    <t>Dames, Shannon, author</t>
  </si>
  <si>
    <t>Deliberate practice in psychedelic-assisted therapy / authored by Shannon Dames, Andrew Penn, Monnica Williams, Joseph A. Zamaria, Tony Rousmaniere, and Alexandre Vaz</t>
  </si>
  <si>
    <t>Washington, DC : American Psychological Association, [2024]</t>
  </si>
  <si>
    <t>RC489.P7</t>
  </si>
  <si>
    <t>Animbom, Paul, author</t>
  </si>
  <si>
    <t>Theatrical Therapeutic Interventions in Cameroon</t>
  </si>
  <si>
    <t>RC512 .C44 2024</t>
  </si>
  <si>
    <t>Chen, Eric Yu-hai, author</t>
  </si>
  <si>
    <t>Psychosis and schizophrenia in Hong Kong : navigating clinical and cultural crossroads / Eric Yu Hai Chen, Yvonne Treffurth</t>
  </si>
  <si>
    <t>RC521 .E94 2019</t>
  </si>
  <si>
    <t>Ann-Charlotte, Nedlund, author</t>
  </si>
  <si>
    <t>Everyday Citizenship and People with Dementia</t>
  </si>
  <si>
    <t>RC553.A88 M34 2023eb</t>
  </si>
  <si>
    <t>Mainville, Johanne, 1973- author. https://id.oclc.org/worldcat/entity/E39PCjFTcgyjR36wxTC8qJvwfm</t>
  </si>
  <si>
    <t>Creating visual schedules : the schedule evaluation tool (SET) for people with autism spectrum disorder and intellectual disabilities / by Johanne Mainville, Sonia Di Lillo, Nathalie Poirier, and Nathalie Plante   preface by Dr. Guy Sabourin, psychologist   translated by Tanina Drvar</t>
  </si>
  <si>
    <t>Ottawa, Ontario : University of Ottawa Press, 2023</t>
  </si>
  <si>
    <t>RC636</t>
  </si>
  <si>
    <t>Molecular hematology / edited by Drew Provan, Hillard M. Lazarus</t>
  </si>
  <si>
    <t>RC643</t>
  </si>
  <si>
    <t>Bain, Barbara J., author</t>
  </si>
  <si>
    <t>Leukaemia diagnosis / Barbara J. Bain, Mike Leach</t>
  </si>
  <si>
    <t>RG626</t>
  </si>
  <si>
    <t>Arni, Caroline, author</t>
  </si>
  <si>
    <t>Of human born : fetal lives, 1800-1950 / Caroline Arni   translated by Kate Sturge</t>
  </si>
  <si>
    <t>New York : Zone Books, 2024</t>
  </si>
  <si>
    <t>RJ101</t>
  </si>
  <si>
    <t>North Carolina children's global health handbook : a pediatrician's guide to integrating IMCI guidelines in Sub-Saharan Africa</t>
  </si>
  <si>
    <t>Chapel Hill : University of North Carolina at Chapel Hill Department of Pediatrics, 2018</t>
  </si>
  <si>
    <t>RJ103.P17 D66 2024</t>
  </si>
  <si>
    <t>Dombroski, Kelly, author</t>
  </si>
  <si>
    <t>Caring for life : a postdevelopment politics of infant hygiene / Kelly Dombroski</t>
  </si>
  <si>
    <t>Minneapolis : University of Minnesota Press, [2024]</t>
  </si>
  <si>
    <t>RJ399.C6</t>
  </si>
  <si>
    <t>Lim, Crystal S., author</t>
  </si>
  <si>
    <t>Psychological approaches to the treatment of pediatric obesity / authored by Crystal S. Lim and E. Thomaseo Burton</t>
  </si>
  <si>
    <t>RJ42.U5</t>
  </si>
  <si>
    <t>Halpern, Sydney A, author</t>
  </si>
  <si>
    <t>American Pediatrics : The Social Dynamics of Professionalism, 1880-1980</t>
  </si>
  <si>
    <t>RM267 .S352 2017</t>
  </si>
  <si>
    <t>Schlossberg, David, author</t>
  </si>
  <si>
    <t>Antibiotics manual : a guide to commonly used antimicrobials / David Schlossberg, Rafik Samuel</t>
  </si>
  <si>
    <t>Hoboken, NJ : John Wiley and Sons Ltd, 2017;"©2017"</t>
  </si>
  <si>
    <t>RM301.63 .B64 2012</t>
  </si>
  <si>
    <t>Bodor, Nicholas, author</t>
  </si>
  <si>
    <t>Retrometabolic drug design and targeting / Nicholas Bodor, Peter Buchwald</t>
  </si>
  <si>
    <t>Hoboken, NJ : Wiley, [2013];"©2013"</t>
  </si>
  <si>
    <t>RT81.C23 N87</t>
  </si>
  <si>
    <t>Nursing education in a changing society edited by Mary Q. Innis</t>
  </si>
  <si>
    <t>[Toronto] University of Toronto Press [1970]</t>
  </si>
  <si>
    <t>S451.I8 B45 2024eb</t>
  </si>
  <si>
    <t>Bell, Michael, 1957- author</t>
  </si>
  <si>
    <t>Farming for us all : practical agriculture and the cultivation of sustainability / Michael Mayerfeld Bell with Susan Jarnagin, Gregory Peter, Donna Bauer   Photography by Helen D. Gunderson</t>
  </si>
  <si>
    <t>University Park, Pennsylvania : The Pennsylvania State University Press, [2024];"©2024"</t>
  </si>
  <si>
    <t>S494.5.I5 M88 2023</t>
  </si>
  <si>
    <t>Muthukumaran, Sureshkumar, 1987- author</t>
  </si>
  <si>
    <t>The tropical turn : agricultural innovation in the ancient Middle East and the Mediterranean / Sureshkumar Muthukumaran</t>
  </si>
  <si>
    <t>SB375 .N673 2021</t>
  </si>
  <si>
    <t>Norbeck, Edward, author.  Author. http://id.loc.gov/vocabulary/relators/aut</t>
  </si>
  <si>
    <t>Pineapple Town : Hawaii / Edward Norbeck</t>
  </si>
  <si>
    <t>Berkeley, CA : University of California Press, [2021];"©1959"</t>
  </si>
  <si>
    <t>SB435.6.T76</t>
  </si>
  <si>
    <t>Flowering Plants in the Landscape / Mildred E. Mathias</t>
  </si>
  <si>
    <t>Berkeley, CA : University of California Press, [2021];"©1982"</t>
  </si>
  <si>
    <t>SB615.J34</t>
  </si>
  <si>
    <t>Glaister, Jim, author</t>
  </si>
  <si>
    <t>What You Need to Know about Japanese Knotweed : A UK Guide for the Non-Specialist</t>
  </si>
  <si>
    <t>SF309 .A85 2024</t>
  </si>
  <si>
    <t>Ávila, JuliAnna, author</t>
  </si>
  <si>
    <t>Fine horses and fair-minded riders : modern vaquero horsemanship / JuliAnna Ávila</t>
  </si>
  <si>
    <t>SF406 .U55 2024</t>
  </si>
  <si>
    <t>The UFAW handbook on the care and management of laboratory and other research animals / edited by Huw Golledge, Claire Richardson</t>
  </si>
  <si>
    <t>Hoboken, NJ : Wiley-Blackwell, 2024;"©2024"</t>
  </si>
  <si>
    <t>SF914.3</t>
  </si>
  <si>
    <t>Techniques in small animal wound management / edited by Nicole J. Buote</t>
  </si>
  <si>
    <t>Hoboken, New Jersey : Wiley-Blackwell , [2024]</t>
  </si>
  <si>
    <t>SF959.F78</t>
  </si>
  <si>
    <t>Lutter, John Dylan, 1982- author</t>
  </si>
  <si>
    <t>Equine bandaging, splinting, and casting techniques / John Dylan Lutter, Haileigh Kate Avellar, Jennifer Marie Panzer</t>
  </si>
  <si>
    <t>Hoboken, New Jersey : Wiley Blackwell, [2024]</t>
  </si>
  <si>
    <t>St. Docs. S 47.10:M285/969eb</t>
  </si>
  <si>
    <t>Maine. State Sesquicentennial Commission., authoring body</t>
  </si>
  <si>
    <t>Dirigo '70</t>
  </si>
  <si>
    <t>Hallowell, Maine : Maine Sesquicentennial Commission, 1968-[196-?]</t>
  </si>
  <si>
    <t>TA157</t>
  </si>
  <si>
    <t>Pyster, Arthur B., author</t>
  </si>
  <si>
    <t>The paradoxical mindset of systems engineers : uncommon minds, skills, and careers / Arthur Pyster, Nicole Hutchison, Devanandham Henry</t>
  </si>
  <si>
    <t>Hoboken, NJ : John Wiley and Sons, 2018</t>
  </si>
  <si>
    <t>TA1637 .P483 2018</t>
  </si>
  <si>
    <t>Phillips, Jonathan B., 1970- author</t>
  </si>
  <si>
    <t>Camera image quality benchmarking / Jonathan B. Phillips, Henrik Eliasson   with contributions on video image quality by Hugh Denman</t>
  </si>
  <si>
    <t>Hoboken, NJ : John Wiley and Sons, Incorporated, 2018;"©2018"</t>
  </si>
  <si>
    <t>TA331 .Y36 2018eb</t>
  </si>
  <si>
    <t>Yang, Xin-She, author</t>
  </si>
  <si>
    <t>Mathematics for civil engineers : an introduction / Xin-She Yang</t>
  </si>
  <si>
    <t>Edinburgh : Dunedin Academic Press, 2018</t>
  </si>
  <si>
    <t>TA357.5.D37</t>
  </si>
  <si>
    <t>Sharma, Atul, author</t>
  </si>
  <si>
    <t>Introduction to computational fluid dynamics : development, application and analysis / Atul Sharma</t>
  </si>
  <si>
    <t>Chichester, West Sussex : Wiley, [2016];"©2017"</t>
  </si>
  <si>
    <t>TA365 .C76 2021</t>
  </si>
  <si>
    <t>Crocker, Malcolm J., author</t>
  </si>
  <si>
    <t>Engineering acoustics : noise and vibration control / Malcolm J. Crocker, Jorge P. Arenas</t>
  </si>
  <si>
    <t>Hoboken, NJ : John Wiley and Sons, Incorporated, 2021;"©2021"</t>
  </si>
  <si>
    <t>TA403.6 .M43 2024</t>
  </si>
  <si>
    <t>Mechanically interlocked materials : polymers, nanomaterials, MOFs and more / edited by Emilio M. Pérez</t>
  </si>
  <si>
    <t>TA404</t>
  </si>
  <si>
    <t>Bhalla, Suresh, author</t>
  </si>
  <si>
    <t>Piezoelectric materials : applications in SHM, energy harvesting and bio-mechanics / Suresh Bhalla, Sumedha Moharana, Visalakshi Talakokula, and Naveet Kaur</t>
  </si>
  <si>
    <t>Hoboken, N.J. : Wiley, [2017];"©2017"</t>
  </si>
  <si>
    <t>TA418.9.F5</t>
  </si>
  <si>
    <t>Electrospinning : fundamentals, methods, and applications / edited by Liming Wang and Xiaohong Qin</t>
  </si>
  <si>
    <t>Kan, Caixia, author</t>
  </si>
  <si>
    <t>Plasmonic metal nanostructures : preparation, characterization, and applications / Caixia Kan</t>
  </si>
  <si>
    <t>TA425 .W54 2022eb</t>
  </si>
  <si>
    <t>Wiggers, Ray author</t>
  </si>
  <si>
    <t>Chicago in stone and clay a guide to the Windy City's architectural geology Raymond Wiggers</t>
  </si>
  <si>
    <t>Ithaca [New York] Northern Illinois University Press, an imprint of Cornell University Press 2022;"©2022"</t>
  </si>
  <si>
    <t>TA455.P58</t>
  </si>
  <si>
    <t>Gu, Junwei, author</t>
  </si>
  <si>
    <t>Polymer matrix wave-transparent composites : materials, properties, and applications / Junwei Gu, Yusheng Tang, Jie Kong, Jing Dang</t>
  </si>
  <si>
    <t>TA654.6 .B4813 2008</t>
  </si>
  <si>
    <t>Betbeder-Matibet, Jacques, author</t>
  </si>
  <si>
    <t>Seismic engineering / Jacques Betbeder-Matibet</t>
  </si>
  <si>
    <t>London : ISTE : 2008;"Hoboken</t>
  </si>
  <si>
    <t>TA658.8 .A345 2006</t>
  </si>
  <si>
    <t>Adeli, Hojjat, 1950- https://id.oclc.org/worldcat/entity/E39PCjyG9THm9jttqk6RFPJybb, author</t>
  </si>
  <si>
    <t>Cost optimization of structures : fuzzy logic, genetic algorithms, and parallel computing / Hojjat Adeli, Kamal C. Sarma</t>
  </si>
  <si>
    <t>Chichester, England   Hoboken, NJ : Wiley, [2006];"©2006"</t>
  </si>
  <si>
    <t>TC175.2 .S33 2010eb</t>
  </si>
  <si>
    <t>Sediment cascades : an integrated approach / edited by Tim Burt, Robert Allison</t>
  </si>
  <si>
    <t>Chichester, West Sussex   Hoboken, NJ : Wiley-Blackwell, 2010</t>
  </si>
  <si>
    <t>TD192.5</t>
  </si>
  <si>
    <t>Nanomaterials for air and water purification / edited by Deepu A. Gopakumar, Jyotishkumar Parameswaranpillai, Jinu Jacob George, Midhun Dominic C.D</t>
  </si>
  <si>
    <t>TD196.P4 .F384 2015</t>
  </si>
  <si>
    <t>Handbook of oil spill science and technology / edited by Merv Fingas</t>
  </si>
  <si>
    <t>TD345 .C355 2021</t>
  </si>
  <si>
    <t>California Water : A Study in Resource Management / David Seckler</t>
  </si>
  <si>
    <t>TD798 .S63 1990</t>
  </si>
  <si>
    <t>Society of Plastics Engineers. Regional Technical Conference (1990 : White Haven, Pa.)</t>
  </si>
  <si>
    <t>Plastic waste management : recycling and alternatives / SPE Regional Technical Conference   sponsored by the Lehigh Valley Section and the Plastics Recycling Division of the Society of Plastics Engineers, October 17-18, 1990, the Mountain Laurel Resort, White Haven, Pa</t>
  </si>
  <si>
    <t>[Brookfield Center, Conn.?] : [The Society], [1990]</t>
  </si>
  <si>
    <t>TH437 .S555 2009</t>
  </si>
  <si>
    <t>Smith, Dana K, author</t>
  </si>
  <si>
    <t>Building information modeling : a strategic implementation guide for architects, engineers, constructors, and real estate asset managers / Dana K. Smith, Michael Tardif</t>
  </si>
  <si>
    <t>TH438 .C46 2024</t>
  </si>
  <si>
    <t>Chartered Institute of Building (Great Britain), author</t>
  </si>
  <si>
    <t>Code of practice for programme management in the built environment / CIOB, the Chartered Institute of Building</t>
  </si>
  <si>
    <t>TH6021</t>
  </si>
  <si>
    <t>Hens, Hugo S. L. C., author</t>
  </si>
  <si>
    <t>Performance-based building design : from below grade to floors, walls, roofs, windows and finishes / Hugo S. L. Hens</t>
  </si>
  <si>
    <t>Berlin, Germany : Ernst and Sohn, 2024</t>
  </si>
  <si>
    <t>TH880</t>
  </si>
  <si>
    <t>Bauphysik-Kalender 2024 : Klimagerechtes Bauen   Brandschutz / Herausgegeben von Nabil A. Fouad</t>
  </si>
  <si>
    <t>TJ177 .V36 2010</t>
  </si>
  <si>
    <t>Vance, John M, author</t>
  </si>
  <si>
    <t>Machinery vibration and rotordynamics / John Vance, Brian Murphy, Fouad Zeidan</t>
  </si>
  <si>
    <t>Hoboken, N.J. : Wiley, [2010];"©2010"</t>
  </si>
  <si>
    <t>TJ217.6 .D55 2024</t>
  </si>
  <si>
    <t>Ding, Baocang, author</t>
  </si>
  <si>
    <t>Model predictive control / Baocang Ding and Yuanqing Yang</t>
  </si>
  <si>
    <t>Hoboken, NJ : Wiley-IEEE Press, 2024;"©2024"</t>
  </si>
  <si>
    <t>TJ808</t>
  </si>
  <si>
    <t>Xu, Jiuping (Professor of management science), author</t>
  </si>
  <si>
    <t>Sustainable hybrid energy systems : carbon neutral approaches, modeling, and case studies / Jiuping Xu and Fengjuan Wang</t>
  </si>
  <si>
    <t>Weinheim, Germany : Wiley-VCH, [2024];"©2024"</t>
  </si>
  <si>
    <t>TK2931</t>
  </si>
  <si>
    <t>Alkaline anion exchange membranes for fuel cells : from tailored materials to novel applications / edited by Jince Thomas, Alex Schechter, Flavio Grynszpan, Bejoy Francis, Sabu Thomas</t>
  </si>
  <si>
    <t>TK2941 .F8 2024</t>
  </si>
  <si>
    <t>Fu, Yongzhu, author</t>
  </si>
  <si>
    <t>Rechargeable organic batteries : materials, mechanisms, and prospects / Yongzhu Fu... [and 3 others]</t>
  </si>
  <si>
    <t>TK3106</t>
  </si>
  <si>
    <t>Microgrids for commercial systems / edited by Sivaraman Palanisamy, Sharmeela Chenniappan and Sanjeevikumar Padmanaban</t>
  </si>
  <si>
    <t>Hoboken, NJ : Wiley   Beverly, MA : Scrivener, 2024</t>
  </si>
  <si>
    <t>TK5105.875.I57 A43 2022</t>
  </si>
  <si>
    <t>Al Agha, Khaldoun, author</t>
  </si>
  <si>
    <t>Edge networking : Internet of edges / Khaldoun Al Agha, Pauline Loygue, Guy Pujolle</t>
  </si>
  <si>
    <t>London : ISTE Ltd   Hoboken, NJ : John Wiley and Sons, Incorporated, 2022;"©2022"</t>
  </si>
  <si>
    <t>TK7867</t>
  </si>
  <si>
    <t>Gontrand, Christian, author</t>
  </si>
  <si>
    <t>Analog devices and circuits. 2, Analog devices / Christian Gontrand</t>
  </si>
  <si>
    <t>TK7872.C8</t>
  </si>
  <si>
    <t>Santos, Euzeli Cipriano dos, author</t>
  </si>
  <si>
    <t>Advanced power electronics converters : PWM converters processing AC voltages / Euzeli Cipriano dos Santos Jr., Edison Roberto Cabral da Silva</t>
  </si>
  <si>
    <t>Piscataway, NJ : IEEE Press   Hoboken, New Jersey : Wiley, [2015]</t>
  </si>
  <si>
    <t>TK7872.T6</t>
  </si>
  <si>
    <t>Nyce, David S., author</t>
  </si>
  <si>
    <t>Position sensors / by David S. Nyce</t>
  </si>
  <si>
    <t>Hoboken, New Jersey : John Wiley and Sons, Incorporated, [2016];"©20"</t>
  </si>
  <si>
    <t>TK7885.7 .R87 2011</t>
  </si>
  <si>
    <t>Rushton, Andrew, 1962-, author</t>
  </si>
  <si>
    <t>VHDL for logic synthesis / Andrew Rushton</t>
  </si>
  <si>
    <t>Chichester, West Sussex, U.K. : Wiley, 2011</t>
  </si>
  <si>
    <t>TL152.8 .A78 2024</t>
  </si>
  <si>
    <t>Artificial intelligence for autonomous vehicles / edited by Sathiyaraj Rajendran... [and 4 others]</t>
  </si>
  <si>
    <t>Hoboken, NJ : John Wiley and Sons, Incorporated   Beverly, MA : Scrivener Publishing LLC, 2024;"©2024"</t>
  </si>
  <si>
    <t>TL501 .S97 2011eb</t>
  </si>
  <si>
    <t>System health management : with aerospace applications / edited by Stephen B. Johnson [and others]</t>
  </si>
  <si>
    <t>Hoboken, N.J. : Wiley, 2011</t>
  </si>
  <si>
    <t>TL563</t>
  </si>
  <si>
    <t>Diston, Dominic J, author</t>
  </si>
  <si>
    <t>Computational Modelling and Simulation of Aircraft and the Environment. Volume 2, Aircraft dynamics</t>
  </si>
  <si>
    <t>Newark : John Wiley and Sons, Incorporated, 2024;"©2024"</t>
  </si>
  <si>
    <t>TL699.C57</t>
  </si>
  <si>
    <t>Kassapoglou, Christos, author</t>
  </si>
  <si>
    <t>Design and analysis of composite structures : with applications to aerospace structures / Christos Kassapoglou</t>
  </si>
  <si>
    <t>Chichester, West Sussex, United Kingdom : John Wiley and Sons Incorporated, 2013</t>
  </si>
  <si>
    <t>TN119.S5</t>
  </si>
  <si>
    <t>Akiwumi, Fenda A., author</t>
  </si>
  <si>
    <t>Culture and conflicts in Sierra Leone mining : strangers, aliens, spirits / Fenda A. Akiwumi</t>
  </si>
  <si>
    <t>TN677.5 .V47 2016eb</t>
  </si>
  <si>
    <t>Vert, Thomas, 1964- author. https://id.oclc.org/worldcat/entity/E39PCjwfbGttBvg8vYpctBQfxC</t>
  </si>
  <si>
    <t>Refractory material selection for steelmaking / Thomas Vert</t>
  </si>
  <si>
    <t>Hoboken, New Jersey : John Wiley and Sons, 2016</t>
  </si>
  <si>
    <t>TN879.55</t>
  </si>
  <si>
    <t>Eliyan, Faysal, author</t>
  </si>
  <si>
    <t>Corrosion inhibitors for oil pipelines : use and experimental evaluation / Faysal Eliyan</t>
  </si>
  <si>
    <t>TP371.2 .K47 2008eb</t>
  </si>
  <si>
    <t>Kerry, Joseph, author</t>
  </si>
  <si>
    <t>Smart packaging technologies for fast moving consumer goods / Joseph Kerry, Paul Butler</t>
  </si>
  <si>
    <t>Chichester, West Sussex, Eng.   Hoboken, NJ : John Wiley, [2008];"©2008"</t>
  </si>
  <si>
    <t>TP968 .H3313 2009eb</t>
  </si>
  <si>
    <t>Habenicht, Gerd, author</t>
  </si>
  <si>
    <t>Applied adhesive bonding : a practical guide for flawless results / Gerd Habenicht   translated by Christine Ahner</t>
  </si>
  <si>
    <t>Weinheim : Wiley-VCH, [2009];"©2009"</t>
  </si>
  <si>
    <t>TR140.B3</t>
  </si>
  <si>
    <t>Hippolyte Bayard and the invention of photography / edited by Carolyn Peter and Karen Hellman</t>
  </si>
  <si>
    <t>TS156 .R9 2011</t>
  </si>
  <si>
    <t>Ryan, Thomas P., 1945- https://id.oclc.org/worldcat/entity/E39PBJpYxcH7jBTMGfm9tRfQbd, author</t>
  </si>
  <si>
    <t>Statistical methods for quality improvement / Thomas P. Ryan</t>
  </si>
  <si>
    <t>TS156.8 .A44 2024</t>
  </si>
  <si>
    <t>American Institute of Chemical Engineers. Center for Chemical Process Safety, author</t>
  </si>
  <si>
    <t>Guidelines for process safety knowledge management / Center for Chemical Process Safety, American Institute of Chemical Engineers</t>
  </si>
  <si>
    <t>U31 .T75 2017eb</t>
  </si>
  <si>
    <t>Trimm, Charlie, 1977- author</t>
  </si>
  <si>
    <t>Fighting for the king and the gods : a survey of warfare in the ancient Near East / Charlie Trimm</t>
  </si>
  <si>
    <t>Atlanta : SBL Press, [2017]</t>
  </si>
  <si>
    <t>U33</t>
  </si>
  <si>
    <t>Pritchett, W. Kendrick, author.  Author. http://id.loc.gov/vocabulary/relators/aut</t>
  </si>
  <si>
    <t>The Greek State at War. Part 2</t>
  </si>
  <si>
    <t>UA23</t>
  </si>
  <si>
    <t>Coffey, Joseph I, author</t>
  </si>
  <si>
    <t>Strategic power and national security [by] J.I. Coffey</t>
  </si>
  <si>
    <t>UB357 .B865 2022eb</t>
  </si>
  <si>
    <t>Burtin, Olivier, author</t>
  </si>
  <si>
    <t>A nation of veterans : war, citizenship, and the welfare state in modern America / Olivier Burtin</t>
  </si>
  <si>
    <t>Philadelphia : University of Pennsylvania Press, [2022]</t>
  </si>
  <si>
    <t>UG740 .B35 1984</t>
  </si>
  <si>
    <t>Ballistic missile defense / Ashton B. Carter and David N. Schwartz, editors</t>
  </si>
  <si>
    <t>Washington, D.C. : Brookings Institution, [1984];"©1984"</t>
  </si>
  <si>
    <t>VM980.N49</t>
  </si>
  <si>
    <t>Newport, Curt, author</t>
  </si>
  <si>
    <t>Ready to dive : five decades of adventure in the abyss / Curt Newport</t>
  </si>
  <si>
    <t>West Lafayette : Purdue University Press, 2024</t>
  </si>
  <si>
    <t>Z110.R4</t>
  </si>
  <si>
    <t>Danezan, M., author</t>
  </si>
  <si>
    <t>Repenser l'oeuvre Antique. Textes a Plusieurs Mains et Transmission Plurielle : Actes du Colloque de Paris, 9 et 10 Juin 2017</t>
  </si>
  <si>
    <t>Z1373 .H4eb</t>
  </si>
  <si>
    <t>Henderson, George F. (George Fletcher), 1936- https://id.oclc.org/worldcat/entity/E39PCjwhrHDXjB4pYwXDMqwtJC, author</t>
  </si>
  <si>
    <t>Federal royal commissions in Canada, 1867-1966 : a checklist / George Fletcher Henderson</t>
  </si>
  <si>
    <t>[Toronto] : University of Toronto Press, [1967]</t>
  </si>
  <si>
    <t>Z232.R595</t>
  </si>
  <si>
    <t>Dussinger, John A., author</t>
  </si>
  <si>
    <t>Samuel Richardson as anonymous editor and printer : recycling texts for the book market / John A. Dussinger</t>
  </si>
  <si>
    <t>London : Anthem Press, 2024;"©2024"</t>
  </si>
  <si>
    <t>Z310.6.P37</t>
  </si>
  <si>
    <t>Hesse, Carla, author</t>
  </si>
  <si>
    <t>Publishing and Cultural Politics in Revolutionary Paris, 1789-1810</t>
  </si>
  <si>
    <t>Z6664.N5</t>
  </si>
  <si>
    <t>Newton, Frank, author.  Author. http://id.loc.gov/vocabulary/relators/aut</t>
  </si>
  <si>
    <t>Hispanic Mental Health Research : A Reference Guide / Frank Newton, Amado M. Padilla, Esteban L. Olmedo</t>
  </si>
  <si>
    <t>Z674.C3</t>
  </si>
  <si>
    <t>Wilson, Patrick, author</t>
  </si>
  <si>
    <t>Two Kinds of Power : An Essay on Bibliographical Control</t>
  </si>
  <si>
    <t>ZA4201 .S65 2022eb</t>
  </si>
  <si>
    <t>Smith, Justin E. H., author</t>
  </si>
  <si>
    <t>The internet is not what you think it is : a history, a philosophy, a warning / Justin E. H. Smith</t>
  </si>
  <si>
    <t>Princeton, NJ : Princeton University Press, [202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6F4AD4-A11F-4006-84A2-BB2E99DDF132}" autoFormatId="16" applyNumberFormats="0" applyBorderFormats="0" applyFontFormats="0" applyPatternFormats="0" applyAlignmentFormats="0" applyWidthHeightFormats="0">
  <queryTableRefresh nextId="9">
    <queryTableFields count="5">
      <queryTableField id="1" name="LOCATION" tableColumnId="1"/>
      <queryTableField id="2" name="CALL #(ITEM)" tableColumnId="2"/>
      <queryTableField id="3" name="AUTHOR" tableColumnId="3"/>
      <queryTableField id="4" name="TITLE" tableColumnId="4"/>
      <queryTableField id="5" name="PUBLISHER" tableColumnId="5"/>
    </queryTableFields>
    <queryTableDeletedFields count="3">
      <deletedField name="Column1"/>
      <deletedField name="_1"/>
      <deletedField name="_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854CA9-24FA-4BED-A9B4-FEEDCD9C03CF}" name="ORO_APRIL_NEW_ACQ_24" displayName="ORO_APRIL_NEW_ACQ_24" ref="A1:E2285" tableType="queryTable" totalsRowShown="0">
  <autoFilter ref="A1:E2285" xr:uid="{81854CA9-24FA-4BED-A9B4-FEEDCD9C03CF}"/>
  <sortState xmlns:xlrd2="http://schemas.microsoft.com/office/spreadsheetml/2017/richdata2" ref="A2:E2285">
    <sortCondition ref="A2:A2366"/>
    <sortCondition ref="B2:B2366"/>
  </sortState>
  <tableColumns count="5">
    <tableColumn id="1" xr3:uid="{84EC215F-83EE-4A88-9CFD-E2FDC3FDE0F9}" uniqueName="1" name="LOCATION" queryTableFieldId="1" dataDxfId="4"/>
    <tableColumn id="2" xr3:uid="{36BEE468-276C-434E-BB1F-DCE43EBC82DE}" uniqueName="2" name="CALL #(ITEM)" queryTableFieldId="2" dataDxfId="3"/>
    <tableColumn id="3" xr3:uid="{E634154B-21A2-439E-A297-39883D669ECF}" uniqueName="3" name="AUTHOR" queryTableFieldId="3" dataDxfId="2"/>
    <tableColumn id="4" xr3:uid="{1F0DE7A3-BDAE-43DD-A49C-0D1A80332B90}" uniqueName="4" name="TITLE" queryTableFieldId="4" dataDxfId="1"/>
    <tableColumn id="5" xr3:uid="{52B365BC-E98A-4D48-ACCF-43631B9B7AA1}" uniqueName="5" name="PUBLISHER"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04992-E3BE-4E67-83AA-3E311DEFD4A5}">
  <dimension ref="A1:E2285"/>
  <sheetViews>
    <sheetView tabSelected="1" workbookViewId="0">
      <selection activeCell="F1" sqref="F1"/>
    </sheetView>
  </sheetViews>
  <sheetFormatPr defaultRowHeight="14.4" x14ac:dyDescent="0.3"/>
  <cols>
    <col min="1" max="1" width="21.88671875" customWidth="1"/>
    <col min="2" max="2" width="25.6640625" customWidth="1"/>
    <col min="3" max="3" width="36.33203125" customWidth="1"/>
    <col min="4" max="4" width="80.88671875" bestFit="1" customWidth="1"/>
    <col min="5" max="5" width="59.33203125" customWidth="1"/>
  </cols>
  <sheetData>
    <row r="1" spans="1:5" x14ac:dyDescent="0.3">
      <c r="A1" t="s">
        <v>0</v>
      </c>
      <c r="B1" t="s">
        <v>1</v>
      </c>
      <c r="C1" t="s">
        <v>2</v>
      </c>
      <c r="D1" t="s">
        <v>3</v>
      </c>
      <c r="E1" t="s">
        <v>4</v>
      </c>
    </row>
    <row r="2" spans="1:5" x14ac:dyDescent="0.3">
      <c r="A2" t="s">
        <v>5</v>
      </c>
      <c r="B2" t="s">
        <v>6</v>
      </c>
      <c r="C2" t="s">
        <v>6</v>
      </c>
      <c r="D2" t="s">
        <v>7</v>
      </c>
      <c r="E2" t="s">
        <v>8</v>
      </c>
    </row>
    <row r="3" spans="1:5" x14ac:dyDescent="0.3">
      <c r="A3" t="s">
        <v>5</v>
      </c>
      <c r="B3" t="s">
        <v>6</v>
      </c>
      <c r="C3" t="s">
        <v>6</v>
      </c>
      <c r="D3" t="s">
        <v>9</v>
      </c>
      <c r="E3" t="s">
        <v>10</v>
      </c>
    </row>
    <row r="4" spans="1:5" x14ac:dyDescent="0.3">
      <c r="A4" t="s">
        <v>5</v>
      </c>
      <c r="B4" t="s">
        <v>6</v>
      </c>
      <c r="C4" t="s">
        <v>6</v>
      </c>
      <c r="D4" t="s">
        <v>11</v>
      </c>
      <c r="E4" t="s">
        <v>12</v>
      </c>
    </row>
    <row r="5" spans="1:5" x14ac:dyDescent="0.3">
      <c r="A5" t="s">
        <v>5</v>
      </c>
      <c r="B5" t="s">
        <v>6</v>
      </c>
      <c r="C5" t="s">
        <v>6</v>
      </c>
      <c r="D5" t="s">
        <v>13</v>
      </c>
      <c r="E5" t="s">
        <v>14</v>
      </c>
    </row>
    <row r="6" spans="1:5" x14ac:dyDescent="0.3">
      <c r="A6" t="s">
        <v>5</v>
      </c>
      <c r="B6" t="s">
        <v>6</v>
      </c>
      <c r="C6" t="s">
        <v>6</v>
      </c>
      <c r="D6" t="s">
        <v>15</v>
      </c>
      <c r="E6" t="s">
        <v>16</v>
      </c>
    </row>
    <row r="7" spans="1:5" x14ac:dyDescent="0.3">
      <c r="A7" t="s">
        <v>5</v>
      </c>
      <c r="B7" t="s">
        <v>6</v>
      </c>
      <c r="C7" t="s">
        <v>17</v>
      </c>
      <c r="D7" t="s">
        <v>18</v>
      </c>
      <c r="E7" t="s">
        <v>19</v>
      </c>
    </row>
    <row r="8" spans="1:5" x14ac:dyDescent="0.3">
      <c r="A8" t="s">
        <v>5</v>
      </c>
      <c r="B8" t="s">
        <v>6</v>
      </c>
      <c r="C8" t="s">
        <v>6</v>
      </c>
      <c r="D8" t="s">
        <v>20</v>
      </c>
      <c r="E8" t="s">
        <v>16</v>
      </c>
    </row>
    <row r="9" spans="1:5" x14ac:dyDescent="0.3">
      <c r="A9" t="s">
        <v>5</v>
      </c>
      <c r="B9" t="s">
        <v>6</v>
      </c>
      <c r="C9" t="s">
        <v>21</v>
      </c>
      <c r="D9" t="s">
        <v>22</v>
      </c>
      <c r="E9" t="s">
        <v>23</v>
      </c>
    </row>
    <row r="10" spans="1:5" x14ac:dyDescent="0.3">
      <c r="A10" t="s">
        <v>5</v>
      </c>
      <c r="B10" t="s">
        <v>6</v>
      </c>
      <c r="C10" t="s">
        <v>6</v>
      </c>
      <c r="D10" t="s">
        <v>24</v>
      </c>
      <c r="E10" t="s">
        <v>25</v>
      </c>
    </row>
    <row r="11" spans="1:5" x14ac:dyDescent="0.3">
      <c r="A11" t="s">
        <v>5</v>
      </c>
      <c r="B11" t="s">
        <v>6</v>
      </c>
      <c r="C11" t="s">
        <v>6</v>
      </c>
      <c r="D11" t="s">
        <v>26</v>
      </c>
      <c r="E11" t="s">
        <v>27</v>
      </c>
    </row>
    <row r="12" spans="1:5" x14ac:dyDescent="0.3">
      <c r="A12" t="s">
        <v>5</v>
      </c>
      <c r="B12" t="s">
        <v>6</v>
      </c>
      <c r="C12" t="s">
        <v>6</v>
      </c>
      <c r="D12" t="s">
        <v>28</v>
      </c>
      <c r="E12" t="s">
        <v>27</v>
      </c>
    </row>
    <row r="13" spans="1:5" x14ac:dyDescent="0.3">
      <c r="A13" t="s">
        <v>5</v>
      </c>
      <c r="B13" t="s">
        <v>6</v>
      </c>
      <c r="C13" t="s">
        <v>6</v>
      </c>
      <c r="D13" t="s">
        <v>29</v>
      </c>
      <c r="E13" t="s">
        <v>27</v>
      </c>
    </row>
    <row r="14" spans="1:5" x14ac:dyDescent="0.3">
      <c r="A14" t="s">
        <v>5</v>
      </c>
      <c r="B14" t="s">
        <v>6</v>
      </c>
      <c r="C14" t="s">
        <v>6</v>
      </c>
      <c r="D14" t="s">
        <v>30</v>
      </c>
      <c r="E14" t="s">
        <v>27</v>
      </c>
    </row>
    <row r="15" spans="1:5" x14ac:dyDescent="0.3">
      <c r="A15" t="s">
        <v>5</v>
      </c>
      <c r="B15" t="s">
        <v>6</v>
      </c>
      <c r="C15" t="s">
        <v>6</v>
      </c>
      <c r="D15" t="s">
        <v>31</v>
      </c>
      <c r="E15" t="s">
        <v>32</v>
      </c>
    </row>
    <row r="16" spans="1:5" x14ac:dyDescent="0.3">
      <c r="A16" t="s">
        <v>5</v>
      </c>
      <c r="B16" t="s">
        <v>6</v>
      </c>
      <c r="C16" t="s">
        <v>6</v>
      </c>
      <c r="D16" t="s">
        <v>33</v>
      </c>
      <c r="E16" t="s">
        <v>27</v>
      </c>
    </row>
    <row r="17" spans="1:5" x14ac:dyDescent="0.3">
      <c r="A17" t="s">
        <v>5</v>
      </c>
      <c r="B17" t="s">
        <v>6</v>
      </c>
      <c r="C17" t="s">
        <v>6</v>
      </c>
      <c r="D17" t="s">
        <v>34</v>
      </c>
      <c r="E17" t="s">
        <v>27</v>
      </c>
    </row>
    <row r="18" spans="1:5" x14ac:dyDescent="0.3">
      <c r="A18" t="s">
        <v>5</v>
      </c>
      <c r="B18" t="s">
        <v>6</v>
      </c>
      <c r="C18" t="s">
        <v>6</v>
      </c>
      <c r="D18" t="s">
        <v>35</v>
      </c>
      <c r="E18" t="s">
        <v>36</v>
      </c>
    </row>
    <row r="19" spans="1:5" x14ac:dyDescent="0.3">
      <c r="A19" t="s">
        <v>5</v>
      </c>
      <c r="B19" t="s">
        <v>6</v>
      </c>
      <c r="C19" t="s">
        <v>6</v>
      </c>
      <c r="D19" t="s">
        <v>37</v>
      </c>
      <c r="E19" t="s">
        <v>38</v>
      </c>
    </row>
    <row r="20" spans="1:5" x14ac:dyDescent="0.3">
      <c r="A20" t="s">
        <v>5</v>
      </c>
      <c r="B20" t="s">
        <v>6</v>
      </c>
      <c r="C20" t="s">
        <v>6</v>
      </c>
      <c r="D20" t="s">
        <v>39</v>
      </c>
      <c r="E20" t="s">
        <v>40</v>
      </c>
    </row>
    <row r="21" spans="1:5" x14ac:dyDescent="0.3">
      <c r="A21" t="s">
        <v>5</v>
      </c>
      <c r="B21" t="s">
        <v>6</v>
      </c>
      <c r="C21" t="s">
        <v>6</v>
      </c>
      <c r="D21" t="s">
        <v>41</v>
      </c>
      <c r="E21" t="s">
        <v>6</v>
      </c>
    </row>
    <row r="22" spans="1:5" x14ac:dyDescent="0.3">
      <c r="A22" t="s">
        <v>5</v>
      </c>
      <c r="B22" t="s">
        <v>6</v>
      </c>
      <c r="C22" t="s">
        <v>6</v>
      </c>
      <c r="D22" t="s">
        <v>42</v>
      </c>
      <c r="E22" t="s">
        <v>43</v>
      </c>
    </row>
    <row r="23" spans="1:5" x14ac:dyDescent="0.3">
      <c r="A23" t="s">
        <v>5</v>
      </c>
      <c r="B23" t="s">
        <v>6</v>
      </c>
      <c r="C23" t="s">
        <v>6</v>
      </c>
      <c r="D23" t="s">
        <v>44</v>
      </c>
      <c r="E23" t="s">
        <v>43</v>
      </c>
    </row>
    <row r="24" spans="1:5" x14ac:dyDescent="0.3">
      <c r="A24" t="s">
        <v>5</v>
      </c>
      <c r="B24" t="s">
        <v>6</v>
      </c>
      <c r="C24" t="s">
        <v>6</v>
      </c>
      <c r="D24" t="s">
        <v>45</v>
      </c>
      <c r="E24" t="s">
        <v>43</v>
      </c>
    </row>
    <row r="25" spans="1:5" x14ac:dyDescent="0.3">
      <c r="A25" t="s">
        <v>5</v>
      </c>
      <c r="B25" t="s">
        <v>6</v>
      </c>
      <c r="C25" t="s">
        <v>6</v>
      </c>
      <c r="D25" t="s">
        <v>46</v>
      </c>
      <c r="E25" t="s">
        <v>47</v>
      </c>
    </row>
    <row r="26" spans="1:5" x14ac:dyDescent="0.3">
      <c r="A26" t="s">
        <v>5</v>
      </c>
      <c r="B26" t="s">
        <v>6</v>
      </c>
      <c r="C26" t="s">
        <v>6</v>
      </c>
      <c r="D26" t="s">
        <v>48</v>
      </c>
      <c r="E26" t="s">
        <v>49</v>
      </c>
    </row>
    <row r="27" spans="1:5" x14ac:dyDescent="0.3">
      <c r="A27" t="s">
        <v>5</v>
      </c>
      <c r="B27" t="s">
        <v>6</v>
      </c>
      <c r="C27" t="s">
        <v>6</v>
      </c>
      <c r="D27" t="s">
        <v>50</v>
      </c>
      <c r="E27" t="s">
        <v>49</v>
      </c>
    </row>
    <row r="28" spans="1:5" x14ac:dyDescent="0.3">
      <c r="A28" t="s">
        <v>5</v>
      </c>
      <c r="B28" t="s">
        <v>6</v>
      </c>
      <c r="C28" t="s">
        <v>6</v>
      </c>
      <c r="D28" t="s">
        <v>51</v>
      </c>
      <c r="E28" t="s">
        <v>47</v>
      </c>
    </row>
    <row r="29" spans="1:5" x14ac:dyDescent="0.3">
      <c r="A29" t="s">
        <v>5</v>
      </c>
      <c r="B29" t="s">
        <v>6</v>
      </c>
      <c r="C29" t="s">
        <v>6</v>
      </c>
      <c r="D29" t="s">
        <v>52</v>
      </c>
      <c r="E29" t="s">
        <v>47</v>
      </c>
    </row>
    <row r="30" spans="1:5" x14ac:dyDescent="0.3">
      <c r="A30" t="s">
        <v>5</v>
      </c>
      <c r="B30" t="s">
        <v>6</v>
      </c>
      <c r="C30" t="s">
        <v>6</v>
      </c>
      <c r="D30" t="s">
        <v>53</v>
      </c>
      <c r="E30" t="s">
        <v>54</v>
      </c>
    </row>
    <row r="31" spans="1:5" x14ac:dyDescent="0.3">
      <c r="A31" t="s">
        <v>5</v>
      </c>
      <c r="B31" t="s">
        <v>6</v>
      </c>
      <c r="C31" t="s">
        <v>6</v>
      </c>
      <c r="D31" t="s">
        <v>55</v>
      </c>
      <c r="E31" t="s">
        <v>56</v>
      </c>
    </row>
    <row r="32" spans="1:5" x14ac:dyDescent="0.3">
      <c r="A32" t="s">
        <v>5</v>
      </c>
      <c r="B32" t="s">
        <v>6</v>
      </c>
      <c r="C32" t="s">
        <v>6</v>
      </c>
      <c r="D32" t="s">
        <v>57</v>
      </c>
      <c r="E32" t="s">
        <v>58</v>
      </c>
    </row>
    <row r="33" spans="1:5" x14ac:dyDescent="0.3">
      <c r="A33" t="s">
        <v>5</v>
      </c>
      <c r="B33" t="s">
        <v>6</v>
      </c>
      <c r="C33" t="s">
        <v>6</v>
      </c>
      <c r="D33" t="s">
        <v>59</v>
      </c>
      <c r="E33" t="s">
        <v>58</v>
      </c>
    </row>
    <row r="34" spans="1:5" x14ac:dyDescent="0.3">
      <c r="A34" t="s">
        <v>5</v>
      </c>
      <c r="B34" t="s">
        <v>6</v>
      </c>
      <c r="C34" t="s">
        <v>6</v>
      </c>
      <c r="D34" t="s">
        <v>60</v>
      </c>
      <c r="E34" t="s">
        <v>58</v>
      </c>
    </row>
    <row r="35" spans="1:5" x14ac:dyDescent="0.3">
      <c r="A35" t="s">
        <v>5</v>
      </c>
      <c r="B35" t="s">
        <v>6</v>
      </c>
      <c r="C35" t="s">
        <v>6</v>
      </c>
      <c r="D35" t="s">
        <v>61</v>
      </c>
      <c r="E35" t="s">
        <v>56</v>
      </c>
    </row>
    <row r="36" spans="1:5" x14ac:dyDescent="0.3">
      <c r="A36" t="s">
        <v>5</v>
      </c>
      <c r="B36" t="s">
        <v>6</v>
      </c>
      <c r="C36" t="s">
        <v>6</v>
      </c>
      <c r="D36" t="s">
        <v>62</v>
      </c>
      <c r="E36" t="s">
        <v>58</v>
      </c>
    </row>
    <row r="37" spans="1:5" x14ac:dyDescent="0.3">
      <c r="A37" t="s">
        <v>5</v>
      </c>
      <c r="B37" t="s">
        <v>6</v>
      </c>
      <c r="C37" t="s">
        <v>6</v>
      </c>
      <c r="D37" t="s">
        <v>63</v>
      </c>
      <c r="E37" t="s">
        <v>56</v>
      </c>
    </row>
    <row r="38" spans="1:5" x14ac:dyDescent="0.3">
      <c r="A38" t="s">
        <v>5</v>
      </c>
      <c r="B38" t="s">
        <v>6</v>
      </c>
      <c r="C38" t="s">
        <v>6</v>
      </c>
      <c r="D38" t="s">
        <v>64</v>
      </c>
      <c r="E38" t="s">
        <v>65</v>
      </c>
    </row>
    <row r="39" spans="1:5" x14ac:dyDescent="0.3">
      <c r="A39" t="s">
        <v>5</v>
      </c>
      <c r="B39" t="s">
        <v>6</v>
      </c>
      <c r="C39" t="s">
        <v>6</v>
      </c>
      <c r="D39" t="s">
        <v>66</v>
      </c>
      <c r="E39" t="s">
        <v>58</v>
      </c>
    </row>
    <row r="40" spans="1:5" x14ac:dyDescent="0.3">
      <c r="A40" t="s">
        <v>5</v>
      </c>
      <c r="B40" t="s">
        <v>6</v>
      </c>
      <c r="C40" t="s">
        <v>6</v>
      </c>
      <c r="D40" t="s">
        <v>67</v>
      </c>
      <c r="E40" t="s">
        <v>56</v>
      </c>
    </row>
    <row r="41" spans="1:5" x14ac:dyDescent="0.3">
      <c r="A41" t="s">
        <v>5</v>
      </c>
      <c r="B41" t="s">
        <v>6</v>
      </c>
      <c r="C41" t="s">
        <v>6</v>
      </c>
      <c r="D41" t="s">
        <v>68</v>
      </c>
      <c r="E41" t="s">
        <v>56</v>
      </c>
    </row>
    <row r="42" spans="1:5" x14ac:dyDescent="0.3">
      <c r="A42" t="s">
        <v>5</v>
      </c>
      <c r="B42" t="s">
        <v>6</v>
      </c>
      <c r="C42" t="s">
        <v>6</v>
      </c>
      <c r="D42" t="s">
        <v>69</v>
      </c>
      <c r="E42" t="s">
        <v>70</v>
      </c>
    </row>
    <row r="43" spans="1:5" x14ac:dyDescent="0.3">
      <c r="A43" t="s">
        <v>5</v>
      </c>
      <c r="B43" t="s">
        <v>6</v>
      </c>
      <c r="C43" t="s">
        <v>6</v>
      </c>
      <c r="D43" t="s">
        <v>71</v>
      </c>
      <c r="E43" t="s">
        <v>70</v>
      </c>
    </row>
    <row r="44" spans="1:5" x14ac:dyDescent="0.3">
      <c r="A44" t="s">
        <v>5</v>
      </c>
      <c r="B44" t="s">
        <v>6</v>
      </c>
      <c r="C44" t="s">
        <v>6</v>
      </c>
      <c r="D44" t="s">
        <v>72</v>
      </c>
      <c r="E44" t="s">
        <v>73</v>
      </c>
    </row>
    <row r="45" spans="1:5" x14ac:dyDescent="0.3">
      <c r="A45" t="s">
        <v>5</v>
      </c>
      <c r="B45" t="s">
        <v>6</v>
      </c>
      <c r="C45" t="s">
        <v>6</v>
      </c>
      <c r="D45" t="s">
        <v>74</v>
      </c>
      <c r="E45" t="s">
        <v>75</v>
      </c>
    </row>
    <row r="46" spans="1:5" x14ac:dyDescent="0.3">
      <c r="A46" t="s">
        <v>5</v>
      </c>
      <c r="B46" t="s">
        <v>6</v>
      </c>
      <c r="C46" t="s">
        <v>6</v>
      </c>
      <c r="D46" t="s">
        <v>76</v>
      </c>
      <c r="E46" t="s">
        <v>70</v>
      </c>
    </row>
    <row r="47" spans="1:5" x14ac:dyDescent="0.3">
      <c r="A47" t="s">
        <v>5</v>
      </c>
      <c r="B47" t="s">
        <v>6</v>
      </c>
      <c r="C47" t="s">
        <v>6</v>
      </c>
      <c r="D47" t="s">
        <v>77</v>
      </c>
      <c r="E47" t="s">
        <v>47</v>
      </c>
    </row>
    <row r="48" spans="1:5" x14ac:dyDescent="0.3">
      <c r="A48" t="s">
        <v>5</v>
      </c>
      <c r="B48" t="s">
        <v>6</v>
      </c>
      <c r="C48" t="s">
        <v>6</v>
      </c>
      <c r="D48" t="s">
        <v>78</v>
      </c>
      <c r="E48" t="s">
        <v>79</v>
      </c>
    </row>
    <row r="49" spans="1:5" x14ac:dyDescent="0.3">
      <c r="A49" t="s">
        <v>5</v>
      </c>
      <c r="B49" t="s">
        <v>6</v>
      </c>
      <c r="C49" t="s">
        <v>6</v>
      </c>
      <c r="D49" t="s">
        <v>80</v>
      </c>
      <c r="E49" t="s">
        <v>70</v>
      </c>
    </row>
    <row r="50" spans="1:5" x14ac:dyDescent="0.3">
      <c r="A50" t="s">
        <v>5</v>
      </c>
      <c r="B50" t="s">
        <v>6</v>
      </c>
      <c r="C50" t="s">
        <v>6</v>
      </c>
      <c r="D50" t="s">
        <v>81</v>
      </c>
      <c r="E50" t="s">
        <v>70</v>
      </c>
    </row>
    <row r="51" spans="1:5" x14ac:dyDescent="0.3">
      <c r="A51" t="s">
        <v>5</v>
      </c>
      <c r="B51" t="s">
        <v>6</v>
      </c>
      <c r="C51" t="s">
        <v>6</v>
      </c>
      <c r="D51" t="s">
        <v>82</v>
      </c>
      <c r="E51" t="s">
        <v>47</v>
      </c>
    </row>
    <row r="52" spans="1:5" x14ac:dyDescent="0.3">
      <c r="A52" t="s">
        <v>5</v>
      </c>
      <c r="B52" t="s">
        <v>6</v>
      </c>
      <c r="C52" t="s">
        <v>6</v>
      </c>
      <c r="D52" t="s">
        <v>83</v>
      </c>
      <c r="E52" t="s">
        <v>58</v>
      </c>
    </row>
    <row r="53" spans="1:5" x14ac:dyDescent="0.3">
      <c r="A53" t="s">
        <v>5</v>
      </c>
      <c r="B53" t="s">
        <v>6</v>
      </c>
      <c r="C53" t="s">
        <v>6</v>
      </c>
      <c r="D53" t="s">
        <v>84</v>
      </c>
      <c r="E53" t="s">
        <v>58</v>
      </c>
    </row>
    <row r="54" spans="1:5" x14ac:dyDescent="0.3">
      <c r="A54" t="s">
        <v>5</v>
      </c>
      <c r="B54" t="s">
        <v>6</v>
      </c>
      <c r="C54" t="s">
        <v>6</v>
      </c>
      <c r="D54" t="s">
        <v>85</v>
      </c>
      <c r="E54" t="s">
        <v>58</v>
      </c>
    </row>
    <row r="55" spans="1:5" x14ac:dyDescent="0.3">
      <c r="A55" t="s">
        <v>5</v>
      </c>
      <c r="B55" t="s">
        <v>6</v>
      </c>
      <c r="C55" t="s">
        <v>6</v>
      </c>
      <c r="D55" t="s">
        <v>86</v>
      </c>
      <c r="E55" t="s">
        <v>47</v>
      </c>
    </row>
    <row r="56" spans="1:5" x14ac:dyDescent="0.3">
      <c r="A56" t="s">
        <v>5</v>
      </c>
      <c r="B56" t="s">
        <v>6</v>
      </c>
      <c r="C56" t="s">
        <v>6</v>
      </c>
      <c r="D56" t="s">
        <v>87</v>
      </c>
      <c r="E56" t="s">
        <v>70</v>
      </c>
    </row>
    <row r="57" spans="1:5" x14ac:dyDescent="0.3">
      <c r="A57" t="s">
        <v>5</v>
      </c>
      <c r="B57" t="s">
        <v>6</v>
      </c>
      <c r="C57" t="s">
        <v>6</v>
      </c>
      <c r="D57" t="s">
        <v>88</v>
      </c>
      <c r="E57" t="s">
        <v>49</v>
      </c>
    </row>
    <row r="58" spans="1:5" x14ac:dyDescent="0.3">
      <c r="A58" t="s">
        <v>5</v>
      </c>
      <c r="B58" t="s">
        <v>6</v>
      </c>
      <c r="C58" t="s">
        <v>6</v>
      </c>
      <c r="D58" t="s">
        <v>89</v>
      </c>
      <c r="E58" t="s">
        <v>90</v>
      </c>
    </row>
    <row r="59" spans="1:5" x14ac:dyDescent="0.3">
      <c r="A59" t="s">
        <v>5</v>
      </c>
      <c r="B59" t="s">
        <v>6</v>
      </c>
      <c r="C59" t="s">
        <v>6</v>
      </c>
      <c r="D59" t="s">
        <v>91</v>
      </c>
      <c r="E59" t="s">
        <v>92</v>
      </c>
    </row>
    <row r="60" spans="1:5" x14ac:dyDescent="0.3">
      <c r="A60" t="s">
        <v>5</v>
      </c>
      <c r="B60" t="s">
        <v>6</v>
      </c>
      <c r="C60" t="s">
        <v>6</v>
      </c>
      <c r="D60" t="s">
        <v>93</v>
      </c>
      <c r="E60" t="s">
        <v>58</v>
      </c>
    </row>
    <row r="61" spans="1:5" x14ac:dyDescent="0.3">
      <c r="A61" t="s">
        <v>5</v>
      </c>
      <c r="B61" t="s">
        <v>6</v>
      </c>
      <c r="C61" t="s">
        <v>6</v>
      </c>
      <c r="D61" t="s">
        <v>94</v>
      </c>
      <c r="E61" t="s">
        <v>95</v>
      </c>
    </row>
    <row r="62" spans="1:5" x14ac:dyDescent="0.3">
      <c r="A62" t="s">
        <v>5</v>
      </c>
      <c r="B62" t="s">
        <v>6</v>
      </c>
      <c r="C62" t="s">
        <v>6</v>
      </c>
      <c r="D62" t="s">
        <v>96</v>
      </c>
      <c r="E62" t="s">
        <v>47</v>
      </c>
    </row>
    <row r="63" spans="1:5" x14ac:dyDescent="0.3">
      <c r="A63" t="s">
        <v>5</v>
      </c>
      <c r="B63" t="s">
        <v>6</v>
      </c>
      <c r="C63" t="s">
        <v>6</v>
      </c>
      <c r="D63" t="s">
        <v>97</v>
      </c>
      <c r="E63" t="s">
        <v>65</v>
      </c>
    </row>
    <row r="64" spans="1:5" x14ac:dyDescent="0.3">
      <c r="A64" t="s">
        <v>5</v>
      </c>
      <c r="B64" t="s">
        <v>6</v>
      </c>
      <c r="C64" t="s">
        <v>6</v>
      </c>
      <c r="D64" t="s">
        <v>98</v>
      </c>
      <c r="E64" t="s">
        <v>58</v>
      </c>
    </row>
    <row r="65" spans="1:5" x14ac:dyDescent="0.3">
      <c r="A65" t="s">
        <v>5</v>
      </c>
      <c r="B65" t="s">
        <v>6</v>
      </c>
      <c r="C65" t="s">
        <v>6</v>
      </c>
      <c r="D65" t="s">
        <v>99</v>
      </c>
      <c r="E65" t="s">
        <v>47</v>
      </c>
    </row>
    <row r="66" spans="1:5" x14ac:dyDescent="0.3">
      <c r="A66" t="s">
        <v>5</v>
      </c>
      <c r="B66" t="s">
        <v>6</v>
      </c>
      <c r="C66" t="s">
        <v>6</v>
      </c>
      <c r="D66" t="s">
        <v>100</v>
      </c>
      <c r="E66" t="s">
        <v>101</v>
      </c>
    </row>
    <row r="67" spans="1:5" x14ac:dyDescent="0.3">
      <c r="A67" t="s">
        <v>5</v>
      </c>
      <c r="B67" t="s">
        <v>6</v>
      </c>
      <c r="C67" t="s">
        <v>6</v>
      </c>
      <c r="D67" t="s">
        <v>102</v>
      </c>
      <c r="E67" t="s">
        <v>56</v>
      </c>
    </row>
    <row r="68" spans="1:5" x14ac:dyDescent="0.3">
      <c r="A68" t="s">
        <v>5</v>
      </c>
      <c r="B68" t="s">
        <v>6</v>
      </c>
      <c r="C68" t="s">
        <v>6</v>
      </c>
      <c r="D68" t="s">
        <v>103</v>
      </c>
      <c r="E68" t="s">
        <v>58</v>
      </c>
    </row>
    <row r="69" spans="1:5" x14ac:dyDescent="0.3">
      <c r="A69" t="s">
        <v>5</v>
      </c>
      <c r="B69" t="s">
        <v>6</v>
      </c>
      <c r="C69" t="s">
        <v>6</v>
      </c>
      <c r="D69" t="s">
        <v>104</v>
      </c>
      <c r="E69" t="s">
        <v>105</v>
      </c>
    </row>
    <row r="70" spans="1:5" x14ac:dyDescent="0.3">
      <c r="A70" t="s">
        <v>5</v>
      </c>
      <c r="B70" t="s">
        <v>6</v>
      </c>
      <c r="C70" t="s">
        <v>6</v>
      </c>
      <c r="D70" t="s">
        <v>106</v>
      </c>
      <c r="E70" t="s">
        <v>56</v>
      </c>
    </row>
    <row r="71" spans="1:5" x14ac:dyDescent="0.3">
      <c r="A71" t="s">
        <v>5</v>
      </c>
      <c r="B71" t="s">
        <v>6</v>
      </c>
      <c r="C71" t="s">
        <v>6</v>
      </c>
      <c r="D71" t="s">
        <v>107</v>
      </c>
      <c r="E71" t="s">
        <v>70</v>
      </c>
    </row>
    <row r="72" spans="1:5" x14ac:dyDescent="0.3">
      <c r="A72" t="s">
        <v>5</v>
      </c>
      <c r="B72" t="s">
        <v>6</v>
      </c>
      <c r="C72" t="s">
        <v>6</v>
      </c>
      <c r="D72" t="s">
        <v>108</v>
      </c>
      <c r="E72" t="s">
        <v>70</v>
      </c>
    </row>
    <row r="73" spans="1:5" x14ac:dyDescent="0.3">
      <c r="A73" t="s">
        <v>5</v>
      </c>
      <c r="B73" t="s">
        <v>6</v>
      </c>
      <c r="C73" t="s">
        <v>6</v>
      </c>
      <c r="D73" t="s">
        <v>109</v>
      </c>
      <c r="E73" t="s">
        <v>49</v>
      </c>
    </row>
    <row r="74" spans="1:5" x14ac:dyDescent="0.3">
      <c r="A74" t="s">
        <v>5</v>
      </c>
      <c r="B74" t="s">
        <v>6</v>
      </c>
      <c r="C74" t="s">
        <v>6</v>
      </c>
      <c r="D74" t="s">
        <v>110</v>
      </c>
      <c r="E74" t="s">
        <v>65</v>
      </c>
    </row>
    <row r="75" spans="1:5" x14ac:dyDescent="0.3">
      <c r="A75" t="s">
        <v>5</v>
      </c>
      <c r="B75" t="s">
        <v>6</v>
      </c>
      <c r="C75" t="s">
        <v>6</v>
      </c>
      <c r="D75" t="s">
        <v>111</v>
      </c>
      <c r="E75" t="s">
        <v>56</v>
      </c>
    </row>
    <row r="76" spans="1:5" x14ac:dyDescent="0.3">
      <c r="A76" t="s">
        <v>5</v>
      </c>
      <c r="B76" t="s">
        <v>6</v>
      </c>
      <c r="C76" t="s">
        <v>6</v>
      </c>
      <c r="D76" t="s">
        <v>112</v>
      </c>
      <c r="E76" t="s">
        <v>70</v>
      </c>
    </row>
    <row r="77" spans="1:5" x14ac:dyDescent="0.3">
      <c r="A77" t="s">
        <v>5</v>
      </c>
      <c r="B77" t="s">
        <v>6</v>
      </c>
      <c r="C77" t="s">
        <v>6</v>
      </c>
      <c r="D77" t="s">
        <v>113</v>
      </c>
      <c r="E77" t="s">
        <v>70</v>
      </c>
    </row>
    <row r="78" spans="1:5" x14ac:dyDescent="0.3">
      <c r="A78" t="s">
        <v>5</v>
      </c>
      <c r="B78" t="s">
        <v>6</v>
      </c>
      <c r="C78" t="s">
        <v>6</v>
      </c>
      <c r="D78" t="s">
        <v>114</v>
      </c>
      <c r="E78" t="s">
        <v>49</v>
      </c>
    </row>
    <row r="79" spans="1:5" x14ac:dyDescent="0.3">
      <c r="A79" t="s">
        <v>5</v>
      </c>
      <c r="B79" t="s">
        <v>6</v>
      </c>
      <c r="C79" t="s">
        <v>6</v>
      </c>
      <c r="D79" t="s">
        <v>115</v>
      </c>
      <c r="E79" t="s">
        <v>47</v>
      </c>
    </row>
    <row r="80" spans="1:5" x14ac:dyDescent="0.3">
      <c r="A80" t="s">
        <v>5</v>
      </c>
      <c r="B80" t="s">
        <v>6</v>
      </c>
      <c r="C80" t="s">
        <v>6</v>
      </c>
      <c r="D80" t="s">
        <v>116</v>
      </c>
      <c r="E80" t="s">
        <v>49</v>
      </c>
    </row>
    <row r="81" spans="1:5" x14ac:dyDescent="0.3">
      <c r="A81" t="s">
        <v>5</v>
      </c>
      <c r="B81" t="s">
        <v>6</v>
      </c>
      <c r="C81" t="s">
        <v>6</v>
      </c>
      <c r="D81" t="s">
        <v>117</v>
      </c>
      <c r="E81" t="s">
        <v>70</v>
      </c>
    </row>
    <row r="82" spans="1:5" x14ac:dyDescent="0.3">
      <c r="A82" t="s">
        <v>5</v>
      </c>
      <c r="B82" t="s">
        <v>6</v>
      </c>
      <c r="C82" t="s">
        <v>6</v>
      </c>
      <c r="D82" t="s">
        <v>118</v>
      </c>
      <c r="E82" t="s">
        <v>47</v>
      </c>
    </row>
    <row r="83" spans="1:5" x14ac:dyDescent="0.3">
      <c r="A83" t="s">
        <v>5</v>
      </c>
      <c r="B83" t="s">
        <v>6</v>
      </c>
      <c r="C83" t="s">
        <v>6</v>
      </c>
      <c r="D83" t="s">
        <v>119</v>
      </c>
      <c r="E83" t="s">
        <v>58</v>
      </c>
    </row>
    <row r="84" spans="1:5" x14ac:dyDescent="0.3">
      <c r="A84" t="s">
        <v>5</v>
      </c>
      <c r="B84" t="s">
        <v>6</v>
      </c>
      <c r="C84" t="s">
        <v>6</v>
      </c>
      <c r="D84" t="s">
        <v>120</v>
      </c>
      <c r="E84" t="s">
        <v>47</v>
      </c>
    </row>
    <row r="85" spans="1:5" x14ac:dyDescent="0.3">
      <c r="A85" t="s">
        <v>5</v>
      </c>
      <c r="B85" t="s">
        <v>6</v>
      </c>
      <c r="C85" t="s">
        <v>6</v>
      </c>
      <c r="D85" t="s">
        <v>121</v>
      </c>
      <c r="E85" t="s">
        <v>58</v>
      </c>
    </row>
    <row r="86" spans="1:5" x14ac:dyDescent="0.3">
      <c r="A86" t="s">
        <v>5</v>
      </c>
      <c r="B86" t="s">
        <v>6</v>
      </c>
      <c r="C86" t="s">
        <v>6</v>
      </c>
      <c r="D86" t="s">
        <v>122</v>
      </c>
      <c r="E86" t="s">
        <v>70</v>
      </c>
    </row>
    <row r="87" spans="1:5" x14ac:dyDescent="0.3">
      <c r="A87" t="s">
        <v>5</v>
      </c>
      <c r="B87" t="s">
        <v>6</v>
      </c>
      <c r="C87" t="s">
        <v>6</v>
      </c>
      <c r="D87" t="s">
        <v>123</v>
      </c>
      <c r="E87" t="s">
        <v>58</v>
      </c>
    </row>
    <row r="88" spans="1:5" x14ac:dyDescent="0.3">
      <c r="A88" t="s">
        <v>5</v>
      </c>
      <c r="B88" t="s">
        <v>6</v>
      </c>
      <c r="C88" t="s">
        <v>6</v>
      </c>
      <c r="D88" t="s">
        <v>124</v>
      </c>
      <c r="E88" t="s">
        <v>56</v>
      </c>
    </row>
    <row r="89" spans="1:5" x14ac:dyDescent="0.3">
      <c r="A89" t="s">
        <v>5</v>
      </c>
      <c r="B89" t="s">
        <v>6</v>
      </c>
      <c r="C89" t="s">
        <v>6</v>
      </c>
      <c r="D89" t="s">
        <v>125</v>
      </c>
      <c r="E89" t="s">
        <v>65</v>
      </c>
    </row>
    <row r="90" spans="1:5" x14ac:dyDescent="0.3">
      <c r="A90" t="s">
        <v>5</v>
      </c>
      <c r="B90" t="s">
        <v>6</v>
      </c>
      <c r="C90" t="s">
        <v>6</v>
      </c>
      <c r="D90" t="s">
        <v>126</v>
      </c>
      <c r="E90" t="s">
        <v>47</v>
      </c>
    </row>
    <row r="91" spans="1:5" x14ac:dyDescent="0.3">
      <c r="A91" t="s">
        <v>5</v>
      </c>
      <c r="B91" t="s">
        <v>6</v>
      </c>
      <c r="C91" t="s">
        <v>6</v>
      </c>
      <c r="D91" t="s">
        <v>127</v>
      </c>
      <c r="E91" t="s">
        <v>47</v>
      </c>
    </row>
    <row r="92" spans="1:5" x14ac:dyDescent="0.3">
      <c r="A92" t="s">
        <v>5</v>
      </c>
      <c r="B92" t="s">
        <v>6</v>
      </c>
      <c r="C92" t="s">
        <v>6</v>
      </c>
      <c r="D92" t="s">
        <v>128</v>
      </c>
      <c r="E92" t="s">
        <v>56</v>
      </c>
    </row>
    <row r="93" spans="1:5" x14ac:dyDescent="0.3">
      <c r="A93" t="s">
        <v>5</v>
      </c>
      <c r="B93" t="s">
        <v>6</v>
      </c>
      <c r="C93" t="s">
        <v>6</v>
      </c>
      <c r="D93" t="s">
        <v>129</v>
      </c>
      <c r="E93" t="s">
        <v>130</v>
      </c>
    </row>
    <row r="94" spans="1:5" x14ac:dyDescent="0.3">
      <c r="A94" t="s">
        <v>5</v>
      </c>
      <c r="B94" t="s">
        <v>6</v>
      </c>
      <c r="C94" t="s">
        <v>6</v>
      </c>
      <c r="D94" t="s">
        <v>131</v>
      </c>
      <c r="E94" t="s">
        <v>70</v>
      </c>
    </row>
    <row r="95" spans="1:5" x14ac:dyDescent="0.3">
      <c r="A95" t="s">
        <v>5</v>
      </c>
      <c r="B95" t="s">
        <v>6</v>
      </c>
      <c r="C95" t="s">
        <v>6</v>
      </c>
      <c r="D95" t="s">
        <v>132</v>
      </c>
      <c r="E95" t="s">
        <v>133</v>
      </c>
    </row>
    <row r="96" spans="1:5" x14ac:dyDescent="0.3">
      <c r="A96" t="s">
        <v>5</v>
      </c>
      <c r="B96" t="s">
        <v>6</v>
      </c>
      <c r="C96" t="s">
        <v>6</v>
      </c>
      <c r="D96" t="s">
        <v>134</v>
      </c>
      <c r="E96" t="s">
        <v>65</v>
      </c>
    </row>
    <row r="97" spans="1:5" x14ac:dyDescent="0.3">
      <c r="A97" t="s">
        <v>5</v>
      </c>
      <c r="B97" t="s">
        <v>6</v>
      </c>
      <c r="C97" t="s">
        <v>6</v>
      </c>
      <c r="D97" t="s">
        <v>135</v>
      </c>
      <c r="E97" t="s">
        <v>47</v>
      </c>
    </row>
    <row r="98" spans="1:5" x14ac:dyDescent="0.3">
      <c r="A98" t="s">
        <v>5</v>
      </c>
      <c r="B98" t="s">
        <v>6</v>
      </c>
      <c r="C98" t="s">
        <v>6</v>
      </c>
      <c r="D98" t="s">
        <v>136</v>
      </c>
      <c r="E98" t="s">
        <v>49</v>
      </c>
    </row>
    <row r="99" spans="1:5" x14ac:dyDescent="0.3">
      <c r="A99" t="s">
        <v>5</v>
      </c>
      <c r="B99" t="s">
        <v>6</v>
      </c>
      <c r="C99" t="s">
        <v>6</v>
      </c>
      <c r="D99" t="s">
        <v>137</v>
      </c>
      <c r="E99" t="s">
        <v>65</v>
      </c>
    </row>
    <row r="100" spans="1:5" x14ac:dyDescent="0.3">
      <c r="A100" t="s">
        <v>5</v>
      </c>
      <c r="B100" t="s">
        <v>6</v>
      </c>
      <c r="C100" t="s">
        <v>6</v>
      </c>
      <c r="D100" t="s">
        <v>138</v>
      </c>
      <c r="E100" t="s">
        <v>47</v>
      </c>
    </row>
    <row r="101" spans="1:5" x14ac:dyDescent="0.3">
      <c r="A101" t="s">
        <v>5</v>
      </c>
      <c r="B101" t="s">
        <v>6</v>
      </c>
      <c r="C101" t="s">
        <v>6</v>
      </c>
      <c r="D101" t="s">
        <v>139</v>
      </c>
      <c r="E101" t="s">
        <v>92</v>
      </c>
    </row>
    <row r="102" spans="1:5" x14ac:dyDescent="0.3">
      <c r="A102" t="s">
        <v>5</v>
      </c>
      <c r="B102" t="s">
        <v>6</v>
      </c>
      <c r="C102" t="s">
        <v>6</v>
      </c>
      <c r="D102" t="s">
        <v>140</v>
      </c>
      <c r="E102" t="s">
        <v>56</v>
      </c>
    </row>
    <row r="103" spans="1:5" x14ac:dyDescent="0.3">
      <c r="A103" t="s">
        <v>5</v>
      </c>
      <c r="B103" t="s">
        <v>6</v>
      </c>
      <c r="C103" t="s">
        <v>6</v>
      </c>
      <c r="D103" t="s">
        <v>141</v>
      </c>
      <c r="E103" t="s">
        <v>58</v>
      </c>
    </row>
    <row r="104" spans="1:5" x14ac:dyDescent="0.3">
      <c r="A104" t="s">
        <v>5</v>
      </c>
      <c r="B104" t="s">
        <v>6</v>
      </c>
      <c r="C104" t="s">
        <v>6</v>
      </c>
      <c r="D104" t="s">
        <v>142</v>
      </c>
      <c r="E104" t="s">
        <v>58</v>
      </c>
    </row>
    <row r="105" spans="1:5" x14ac:dyDescent="0.3">
      <c r="A105" t="s">
        <v>5</v>
      </c>
      <c r="B105" t="s">
        <v>6</v>
      </c>
      <c r="C105" t="s">
        <v>6</v>
      </c>
      <c r="D105" t="s">
        <v>143</v>
      </c>
      <c r="E105" t="s">
        <v>56</v>
      </c>
    </row>
    <row r="106" spans="1:5" x14ac:dyDescent="0.3">
      <c r="A106" t="s">
        <v>5</v>
      </c>
      <c r="B106" t="s">
        <v>6</v>
      </c>
      <c r="C106" t="s">
        <v>6</v>
      </c>
      <c r="D106" t="s">
        <v>144</v>
      </c>
      <c r="E106" t="s">
        <v>70</v>
      </c>
    </row>
    <row r="107" spans="1:5" x14ac:dyDescent="0.3">
      <c r="A107" t="s">
        <v>5</v>
      </c>
      <c r="B107" t="s">
        <v>6</v>
      </c>
      <c r="C107" t="s">
        <v>6</v>
      </c>
      <c r="D107" t="s">
        <v>145</v>
      </c>
      <c r="E107" t="s">
        <v>47</v>
      </c>
    </row>
    <row r="108" spans="1:5" x14ac:dyDescent="0.3">
      <c r="A108" t="s">
        <v>5</v>
      </c>
      <c r="B108" t="s">
        <v>6</v>
      </c>
      <c r="C108" t="s">
        <v>6</v>
      </c>
      <c r="D108" t="s">
        <v>146</v>
      </c>
      <c r="E108" t="s">
        <v>47</v>
      </c>
    </row>
    <row r="109" spans="1:5" x14ac:dyDescent="0.3">
      <c r="A109" t="s">
        <v>5</v>
      </c>
      <c r="B109" t="s">
        <v>6</v>
      </c>
      <c r="C109" t="s">
        <v>6</v>
      </c>
      <c r="D109" t="s">
        <v>147</v>
      </c>
      <c r="E109" t="s">
        <v>49</v>
      </c>
    </row>
    <row r="110" spans="1:5" x14ac:dyDescent="0.3">
      <c r="A110" t="s">
        <v>5</v>
      </c>
      <c r="B110" t="s">
        <v>6</v>
      </c>
      <c r="C110" t="s">
        <v>6</v>
      </c>
      <c r="D110" t="s">
        <v>148</v>
      </c>
      <c r="E110" t="s">
        <v>58</v>
      </c>
    </row>
    <row r="111" spans="1:5" x14ac:dyDescent="0.3">
      <c r="A111" t="s">
        <v>5</v>
      </c>
      <c r="B111" t="s">
        <v>6</v>
      </c>
      <c r="C111" t="s">
        <v>6</v>
      </c>
      <c r="D111" t="s">
        <v>149</v>
      </c>
      <c r="E111" t="s">
        <v>56</v>
      </c>
    </row>
    <row r="112" spans="1:5" x14ac:dyDescent="0.3">
      <c r="A112" t="s">
        <v>5</v>
      </c>
      <c r="B112" t="s">
        <v>6</v>
      </c>
      <c r="C112" t="s">
        <v>6</v>
      </c>
      <c r="D112" t="s">
        <v>150</v>
      </c>
      <c r="E112" t="s">
        <v>47</v>
      </c>
    </row>
    <row r="113" spans="1:5" x14ac:dyDescent="0.3">
      <c r="A113" t="s">
        <v>5</v>
      </c>
      <c r="B113" t="s">
        <v>6</v>
      </c>
      <c r="C113" t="s">
        <v>6</v>
      </c>
      <c r="D113" t="s">
        <v>151</v>
      </c>
      <c r="E113" t="s">
        <v>49</v>
      </c>
    </row>
    <row r="114" spans="1:5" x14ac:dyDescent="0.3">
      <c r="A114" t="s">
        <v>5</v>
      </c>
      <c r="B114" t="s">
        <v>6</v>
      </c>
      <c r="C114" t="s">
        <v>6</v>
      </c>
      <c r="D114" t="s">
        <v>152</v>
      </c>
      <c r="E114" t="s">
        <v>47</v>
      </c>
    </row>
    <row r="115" spans="1:5" x14ac:dyDescent="0.3">
      <c r="A115" t="s">
        <v>5</v>
      </c>
      <c r="B115" t="s">
        <v>6</v>
      </c>
      <c r="C115" t="s">
        <v>6</v>
      </c>
      <c r="D115" t="s">
        <v>153</v>
      </c>
      <c r="E115" t="s">
        <v>133</v>
      </c>
    </row>
    <row r="116" spans="1:5" x14ac:dyDescent="0.3">
      <c r="A116" t="s">
        <v>5</v>
      </c>
      <c r="B116" t="s">
        <v>6</v>
      </c>
      <c r="C116" t="s">
        <v>6</v>
      </c>
      <c r="D116" t="s">
        <v>154</v>
      </c>
      <c r="E116" t="s">
        <v>56</v>
      </c>
    </row>
    <row r="117" spans="1:5" x14ac:dyDescent="0.3">
      <c r="A117" t="s">
        <v>5</v>
      </c>
      <c r="B117" t="s">
        <v>6</v>
      </c>
      <c r="C117" t="s">
        <v>6</v>
      </c>
      <c r="D117" t="s">
        <v>155</v>
      </c>
      <c r="E117" t="s">
        <v>56</v>
      </c>
    </row>
    <row r="118" spans="1:5" x14ac:dyDescent="0.3">
      <c r="A118" t="s">
        <v>5</v>
      </c>
      <c r="B118" t="s">
        <v>6</v>
      </c>
      <c r="C118" t="s">
        <v>6</v>
      </c>
      <c r="D118" t="s">
        <v>156</v>
      </c>
      <c r="E118" t="s">
        <v>47</v>
      </c>
    </row>
    <row r="119" spans="1:5" x14ac:dyDescent="0.3">
      <c r="A119" t="s">
        <v>5</v>
      </c>
      <c r="B119" t="s">
        <v>6</v>
      </c>
      <c r="C119" t="s">
        <v>6</v>
      </c>
      <c r="D119" t="s">
        <v>157</v>
      </c>
      <c r="E119" t="s">
        <v>58</v>
      </c>
    </row>
    <row r="120" spans="1:5" x14ac:dyDescent="0.3">
      <c r="A120" t="s">
        <v>5</v>
      </c>
      <c r="B120" t="s">
        <v>6</v>
      </c>
      <c r="C120" t="s">
        <v>6</v>
      </c>
      <c r="D120" t="s">
        <v>158</v>
      </c>
      <c r="E120" t="s">
        <v>49</v>
      </c>
    </row>
    <row r="121" spans="1:5" x14ac:dyDescent="0.3">
      <c r="A121" t="s">
        <v>5</v>
      </c>
      <c r="B121" t="s">
        <v>6</v>
      </c>
      <c r="C121" t="s">
        <v>6</v>
      </c>
      <c r="D121" t="s">
        <v>159</v>
      </c>
      <c r="E121" t="s">
        <v>56</v>
      </c>
    </row>
    <row r="122" spans="1:5" x14ac:dyDescent="0.3">
      <c r="A122" t="s">
        <v>5</v>
      </c>
      <c r="B122" t="s">
        <v>6</v>
      </c>
      <c r="C122" t="s">
        <v>6</v>
      </c>
      <c r="D122" t="s">
        <v>160</v>
      </c>
      <c r="E122" t="s">
        <v>47</v>
      </c>
    </row>
    <row r="123" spans="1:5" x14ac:dyDescent="0.3">
      <c r="A123" t="s">
        <v>5</v>
      </c>
      <c r="B123" t="s">
        <v>6</v>
      </c>
      <c r="C123" t="s">
        <v>6</v>
      </c>
      <c r="D123" t="s">
        <v>161</v>
      </c>
      <c r="E123" t="s">
        <v>56</v>
      </c>
    </row>
    <row r="124" spans="1:5" x14ac:dyDescent="0.3">
      <c r="A124" t="s">
        <v>5</v>
      </c>
      <c r="B124" t="s">
        <v>6</v>
      </c>
      <c r="C124" t="s">
        <v>6</v>
      </c>
      <c r="D124" t="s">
        <v>162</v>
      </c>
      <c r="E124" t="s">
        <v>70</v>
      </c>
    </row>
    <row r="125" spans="1:5" x14ac:dyDescent="0.3">
      <c r="A125" t="s">
        <v>5</v>
      </c>
      <c r="B125" t="s">
        <v>6</v>
      </c>
      <c r="C125" t="s">
        <v>6</v>
      </c>
      <c r="D125" t="s">
        <v>163</v>
      </c>
      <c r="E125" t="s">
        <v>58</v>
      </c>
    </row>
    <row r="126" spans="1:5" x14ac:dyDescent="0.3">
      <c r="A126" t="s">
        <v>5</v>
      </c>
      <c r="B126" t="s">
        <v>6</v>
      </c>
      <c r="C126" t="s">
        <v>6</v>
      </c>
      <c r="D126" t="s">
        <v>164</v>
      </c>
      <c r="E126" t="s">
        <v>95</v>
      </c>
    </row>
    <row r="127" spans="1:5" x14ac:dyDescent="0.3">
      <c r="A127" t="s">
        <v>5</v>
      </c>
      <c r="B127" t="s">
        <v>6</v>
      </c>
      <c r="C127" t="s">
        <v>6</v>
      </c>
      <c r="D127" t="s">
        <v>165</v>
      </c>
      <c r="E127" t="s">
        <v>49</v>
      </c>
    </row>
    <row r="128" spans="1:5" x14ac:dyDescent="0.3">
      <c r="A128" t="s">
        <v>5</v>
      </c>
      <c r="B128" t="s">
        <v>6</v>
      </c>
      <c r="C128" t="s">
        <v>6</v>
      </c>
      <c r="D128" t="s">
        <v>166</v>
      </c>
      <c r="E128" t="s">
        <v>47</v>
      </c>
    </row>
    <row r="129" spans="1:5" x14ac:dyDescent="0.3">
      <c r="A129" t="s">
        <v>5</v>
      </c>
      <c r="B129" t="s">
        <v>6</v>
      </c>
      <c r="C129" t="s">
        <v>6</v>
      </c>
      <c r="D129" t="s">
        <v>167</v>
      </c>
      <c r="E129" t="s">
        <v>56</v>
      </c>
    </row>
    <row r="130" spans="1:5" x14ac:dyDescent="0.3">
      <c r="A130" t="s">
        <v>5</v>
      </c>
      <c r="B130" t="s">
        <v>6</v>
      </c>
      <c r="C130" t="s">
        <v>6</v>
      </c>
      <c r="D130" t="s">
        <v>168</v>
      </c>
      <c r="E130" t="s">
        <v>70</v>
      </c>
    </row>
    <row r="131" spans="1:5" x14ac:dyDescent="0.3">
      <c r="A131" t="s">
        <v>5</v>
      </c>
      <c r="B131" t="s">
        <v>6</v>
      </c>
      <c r="C131" t="s">
        <v>6</v>
      </c>
      <c r="D131" t="s">
        <v>169</v>
      </c>
      <c r="E131" t="s">
        <v>56</v>
      </c>
    </row>
    <row r="132" spans="1:5" x14ac:dyDescent="0.3">
      <c r="A132" t="s">
        <v>5</v>
      </c>
      <c r="B132" t="s">
        <v>6</v>
      </c>
      <c r="C132" t="s">
        <v>6</v>
      </c>
      <c r="D132" t="s">
        <v>170</v>
      </c>
      <c r="E132" t="s">
        <v>49</v>
      </c>
    </row>
    <row r="133" spans="1:5" x14ac:dyDescent="0.3">
      <c r="A133" t="s">
        <v>5</v>
      </c>
      <c r="B133" t="s">
        <v>6</v>
      </c>
      <c r="C133" t="s">
        <v>6</v>
      </c>
      <c r="D133" t="s">
        <v>171</v>
      </c>
      <c r="E133" t="s">
        <v>70</v>
      </c>
    </row>
    <row r="134" spans="1:5" x14ac:dyDescent="0.3">
      <c r="A134" t="s">
        <v>5</v>
      </c>
      <c r="B134" t="s">
        <v>6</v>
      </c>
      <c r="C134" t="s">
        <v>6</v>
      </c>
      <c r="D134" t="s">
        <v>172</v>
      </c>
      <c r="E134" t="s">
        <v>49</v>
      </c>
    </row>
    <row r="135" spans="1:5" x14ac:dyDescent="0.3">
      <c r="A135" t="s">
        <v>5</v>
      </c>
      <c r="B135" t="s">
        <v>6</v>
      </c>
      <c r="C135" t="s">
        <v>6</v>
      </c>
      <c r="D135" t="s">
        <v>173</v>
      </c>
      <c r="E135" t="s">
        <v>105</v>
      </c>
    </row>
    <row r="136" spans="1:5" x14ac:dyDescent="0.3">
      <c r="A136" t="s">
        <v>5</v>
      </c>
      <c r="B136" t="s">
        <v>6</v>
      </c>
      <c r="C136" t="s">
        <v>6</v>
      </c>
      <c r="D136" t="s">
        <v>174</v>
      </c>
      <c r="E136" t="s">
        <v>47</v>
      </c>
    </row>
    <row r="137" spans="1:5" x14ac:dyDescent="0.3">
      <c r="A137" t="s">
        <v>5</v>
      </c>
      <c r="B137" t="s">
        <v>6</v>
      </c>
      <c r="C137" t="s">
        <v>6</v>
      </c>
      <c r="D137" t="s">
        <v>175</v>
      </c>
      <c r="E137" t="s">
        <v>65</v>
      </c>
    </row>
    <row r="138" spans="1:5" x14ac:dyDescent="0.3">
      <c r="A138" t="s">
        <v>5</v>
      </c>
      <c r="B138" t="s">
        <v>6</v>
      </c>
      <c r="C138" t="s">
        <v>6</v>
      </c>
      <c r="D138" t="s">
        <v>176</v>
      </c>
      <c r="E138" t="s">
        <v>47</v>
      </c>
    </row>
    <row r="139" spans="1:5" x14ac:dyDescent="0.3">
      <c r="A139" t="s">
        <v>5</v>
      </c>
      <c r="B139" t="s">
        <v>6</v>
      </c>
      <c r="C139" t="s">
        <v>6</v>
      </c>
      <c r="D139" t="s">
        <v>177</v>
      </c>
      <c r="E139" t="s">
        <v>58</v>
      </c>
    </row>
    <row r="140" spans="1:5" x14ac:dyDescent="0.3">
      <c r="A140" t="s">
        <v>5</v>
      </c>
      <c r="B140" t="s">
        <v>6</v>
      </c>
      <c r="C140" t="s">
        <v>6</v>
      </c>
      <c r="D140" t="s">
        <v>178</v>
      </c>
      <c r="E140" t="s">
        <v>49</v>
      </c>
    </row>
    <row r="141" spans="1:5" x14ac:dyDescent="0.3">
      <c r="A141" t="s">
        <v>5</v>
      </c>
      <c r="B141" t="s">
        <v>6</v>
      </c>
      <c r="C141" t="s">
        <v>6</v>
      </c>
      <c r="D141" t="s">
        <v>179</v>
      </c>
      <c r="E141" t="s">
        <v>56</v>
      </c>
    </row>
    <row r="142" spans="1:5" x14ac:dyDescent="0.3">
      <c r="A142" t="s">
        <v>5</v>
      </c>
      <c r="B142" t="s">
        <v>6</v>
      </c>
      <c r="C142" t="s">
        <v>6</v>
      </c>
      <c r="D142" t="s">
        <v>180</v>
      </c>
      <c r="E142" t="s">
        <v>56</v>
      </c>
    </row>
    <row r="143" spans="1:5" x14ac:dyDescent="0.3">
      <c r="A143" t="s">
        <v>5</v>
      </c>
      <c r="B143" t="s">
        <v>6</v>
      </c>
      <c r="C143" t="s">
        <v>6</v>
      </c>
      <c r="D143" t="s">
        <v>181</v>
      </c>
      <c r="E143" t="s">
        <v>47</v>
      </c>
    </row>
    <row r="144" spans="1:5" x14ac:dyDescent="0.3">
      <c r="A144" t="s">
        <v>5</v>
      </c>
      <c r="B144" t="s">
        <v>6</v>
      </c>
      <c r="C144" t="s">
        <v>6</v>
      </c>
      <c r="D144" t="s">
        <v>182</v>
      </c>
      <c r="E144" t="s">
        <v>47</v>
      </c>
    </row>
    <row r="145" spans="1:5" x14ac:dyDescent="0.3">
      <c r="A145" t="s">
        <v>5</v>
      </c>
      <c r="B145" t="s">
        <v>6</v>
      </c>
      <c r="C145" t="s">
        <v>6</v>
      </c>
      <c r="D145" t="s">
        <v>183</v>
      </c>
      <c r="E145" t="s">
        <v>49</v>
      </c>
    </row>
    <row r="146" spans="1:5" x14ac:dyDescent="0.3">
      <c r="A146" t="s">
        <v>5</v>
      </c>
      <c r="B146" t="s">
        <v>6</v>
      </c>
      <c r="C146" t="s">
        <v>6</v>
      </c>
      <c r="D146" t="s">
        <v>184</v>
      </c>
      <c r="E146" t="s">
        <v>47</v>
      </c>
    </row>
    <row r="147" spans="1:5" x14ac:dyDescent="0.3">
      <c r="A147" t="s">
        <v>5</v>
      </c>
      <c r="B147" t="s">
        <v>6</v>
      </c>
      <c r="C147" t="s">
        <v>6</v>
      </c>
      <c r="D147" t="s">
        <v>185</v>
      </c>
      <c r="E147" t="s">
        <v>70</v>
      </c>
    </row>
    <row r="148" spans="1:5" x14ac:dyDescent="0.3">
      <c r="A148" t="s">
        <v>5</v>
      </c>
      <c r="B148" t="s">
        <v>6</v>
      </c>
      <c r="C148" t="s">
        <v>6</v>
      </c>
      <c r="D148" t="s">
        <v>186</v>
      </c>
      <c r="E148" t="s">
        <v>56</v>
      </c>
    </row>
    <row r="149" spans="1:5" x14ac:dyDescent="0.3">
      <c r="A149" t="s">
        <v>5</v>
      </c>
      <c r="B149" t="s">
        <v>6</v>
      </c>
      <c r="C149" t="s">
        <v>6</v>
      </c>
      <c r="D149" t="s">
        <v>187</v>
      </c>
      <c r="E149" t="s">
        <v>90</v>
      </c>
    </row>
    <row r="150" spans="1:5" x14ac:dyDescent="0.3">
      <c r="A150" t="s">
        <v>5</v>
      </c>
      <c r="B150" t="s">
        <v>6</v>
      </c>
      <c r="C150" t="s">
        <v>6</v>
      </c>
      <c r="D150" t="s">
        <v>188</v>
      </c>
      <c r="E150" t="s">
        <v>189</v>
      </c>
    </row>
    <row r="151" spans="1:5" x14ac:dyDescent="0.3">
      <c r="A151" t="s">
        <v>5</v>
      </c>
      <c r="B151" t="s">
        <v>6</v>
      </c>
      <c r="C151" t="s">
        <v>6</v>
      </c>
      <c r="D151" t="s">
        <v>190</v>
      </c>
      <c r="E151" t="s">
        <v>70</v>
      </c>
    </row>
    <row r="152" spans="1:5" x14ac:dyDescent="0.3">
      <c r="A152" t="s">
        <v>5</v>
      </c>
      <c r="B152" t="s">
        <v>6</v>
      </c>
      <c r="C152" t="s">
        <v>6</v>
      </c>
      <c r="D152" t="s">
        <v>191</v>
      </c>
      <c r="E152" t="s">
        <v>47</v>
      </c>
    </row>
    <row r="153" spans="1:5" x14ac:dyDescent="0.3">
      <c r="A153" t="s">
        <v>5</v>
      </c>
      <c r="B153" t="s">
        <v>6</v>
      </c>
      <c r="C153" t="s">
        <v>6</v>
      </c>
      <c r="D153" t="s">
        <v>192</v>
      </c>
      <c r="E153" t="s">
        <v>193</v>
      </c>
    </row>
    <row r="154" spans="1:5" x14ac:dyDescent="0.3">
      <c r="A154" t="s">
        <v>5</v>
      </c>
      <c r="B154" t="s">
        <v>6</v>
      </c>
      <c r="C154" t="s">
        <v>6</v>
      </c>
      <c r="D154" t="s">
        <v>194</v>
      </c>
      <c r="E154" t="s">
        <v>49</v>
      </c>
    </row>
    <row r="155" spans="1:5" x14ac:dyDescent="0.3">
      <c r="A155" t="s">
        <v>5</v>
      </c>
      <c r="B155" t="s">
        <v>6</v>
      </c>
      <c r="C155" t="s">
        <v>6</v>
      </c>
      <c r="D155" t="s">
        <v>195</v>
      </c>
      <c r="E155" t="s">
        <v>47</v>
      </c>
    </row>
    <row r="156" spans="1:5" x14ac:dyDescent="0.3">
      <c r="A156" t="s">
        <v>5</v>
      </c>
      <c r="B156" t="s">
        <v>6</v>
      </c>
      <c r="C156" t="s">
        <v>6</v>
      </c>
      <c r="D156" t="s">
        <v>196</v>
      </c>
      <c r="E156" t="s">
        <v>70</v>
      </c>
    </row>
    <row r="157" spans="1:5" x14ac:dyDescent="0.3">
      <c r="A157" t="s">
        <v>5</v>
      </c>
      <c r="B157" t="s">
        <v>6</v>
      </c>
      <c r="C157" t="s">
        <v>6</v>
      </c>
      <c r="D157" t="s">
        <v>197</v>
      </c>
      <c r="E157" t="s">
        <v>49</v>
      </c>
    </row>
    <row r="158" spans="1:5" x14ac:dyDescent="0.3">
      <c r="A158" t="s">
        <v>5</v>
      </c>
      <c r="B158" t="s">
        <v>6</v>
      </c>
      <c r="C158" t="s">
        <v>6</v>
      </c>
      <c r="D158" t="s">
        <v>198</v>
      </c>
      <c r="E158" t="s">
        <v>70</v>
      </c>
    </row>
    <row r="159" spans="1:5" x14ac:dyDescent="0.3">
      <c r="A159" t="s">
        <v>5</v>
      </c>
      <c r="B159" t="s">
        <v>6</v>
      </c>
      <c r="C159" t="s">
        <v>6</v>
      </c>
      <c r="D159" t="s">
        <v>199</v>
      </c>
      <c r="E159" t="s">
        <v>47</v>
      </c>
    </row>
    <row r="160" spans="1:5" x14ac:dyDescent="0.3">
      <c r="A160" t="s">
        <v>5</v>
      </c>
      <c r="B160" t="s">
        <v>6</v>
      </c>
      <c r="C160" t="s">
        <v>6</v>
      </c>
      <c r="D160" t="s">
        <v>200</v>
      </c>
      <c r="E160" t="s">
        <v>58</v>
      </c>
    </row>
    <row r="161" spans="1:5" x14ac:dyDescent="0.3">
      <c r="A161" t="s">
        <v>5</v>
      </c>
      <c r="B161" t="s">
        <v>6</v>
      </c>
      <c r="C161" t="s">
        <v>6</v>
      </c>
      <c r="D161" t="s">
        <v>201</v>
      </c>
      <c r="E161" t="s">
        <v>58</v>
      </c>
    </row>
    <row r="162" spans="1:5" x14ac:dyDescent="0.3">
      <c r="A162" t="s">
        <v>5</v>
      </c>
      <c r="B162" t="s">
        <v>6</v>
      </c>
      <c r="C162" t="s">
        <v>6</v>
      </c>
      <c r="D162" t="s">
        <v>202</v>
      </c>
      <c r="E162" t="s">
        <v>49</v>
      </c>
    </row>
    <row r="163" spans="1:5" x14ac:dyDescent="0.3">
      <c r="A163" t="s">
        <v>5</v>
      </c>
      <c r="B163" t="s">
        <v>6</v>
      </c>
      <c r="C163" t="s">
        <v>6</v>
      </c>
      <c r="D163" t="s">
        <v>203</v>
      </c>
      <c r="E163" t="s">
        <v>58</v>
      </c>
    </row>
    <row r="164" spans="1:5" x14ac:dyDescent="0.3">
      <c r="A164" t="s">
        <v>5</v>
      </c>
      <c r="B164" t="s">
        <v>6</v>
      </c>
      <c r="C164" t="s">
        <v>6</v>
      </c>
      <c r="D164" t="s">
        <v>204</v>
      </c>
      <c r="E164" t="s">
        <v>49</v>
      </c>
    </row>
    <row r="165" spans="1:5" x14ac:dyDescent="0.3">
      <c r="A165" t="s">
        <v>5</v>
      </c>
      <c r="B165" t="s">
        <v>6</v>
      </c>
      <c r="C165" t="s">
        <v>6</v>
      </c>
      <c r="D165" t="s">
        <v>205</v>
      </c>
      <c r="E165" t="s">
        <v>56</v>
      </c>
    </row>
    <row r="166" spans="1:5" x14ac:dyDescent="0.3">
      <c r="A166" t="s">
        <v>5</v>
      </c>
      <c r="B166" t="s">
        <v>6</v>
      </c>
      <c r="C166" t="s">
        <v>6</v>
      </c>
      <c r="D166" t="s">
        <v>206</v>
      </c>
      <c r="E166" t="s">
        <v>56</v>
      </c>
    </row>
    <row r="167" spans="1:5" x14ac:dyDescent="0.3">
      <c r="A167" t="s">
        <v>5</v>
      </c>
      <c r="B167" t="s">
        <v>6</v>
      </c>
      <c r="C167" t="s">
        <v>6</v>
      </c>
      <c r="D167" t="s">
        <v>207</v>
      </c>
      <c r="E167" t="s">
        <v>70</v>
      </c>
    </row>
    <row r="168" spans="1:5" x14ac:dyDescent="0.3">
      <c r="A168" t="s">
        <v>5</v>
      </c>
      <c r="B168" t="s">
        <v>6</v>
      </c>
      <c r="C168" t="s">
        <v>6</v>
      </c>
      <c r="D168" t="s">
        <v>208</v>
      </c>
      <c r="E168" t="s">
        <v>56</v>
      </c>
    </row>
    <row r="169" spans="1:5" x14ac:dyDescent="0.3">
      <c r="A169" t="s">
        <v>5</v>
      </c>
      <c r="B169" t="s">
        <v>6</v>
      </c>
      <c r="C169" t="s">
        <v>6</v>
      </c>
      <c r="D169" t="s">
        <v>209</v>
      </c>
      <c r="E169" t="s">
        <v>70</v>
      </c>
    </row>
    <row r="170" spans="1:5" x14ac:dyDescent="0.3">
      <c r="A170" t="s">
        <v>5</v>
      </c>
      <c r="B170" t="s">
        <v>6</v>
      </c>
      <c r="C170" t="s">
        <v>6</v>
      </c>
      <c r="D170" t="s">
        <v>210</v>
      </c>
      <c r="E170" t="s">
        <v>211</v>
      </c>
    </row>
    <row r="171" spans="1:5" x14ac:dyDescent="0.3">
      <c r="A171" t="s">
        <v>5</v>
      </c>
      <c r="B171" t="s">
        <v>6</v>
      </c>
      <c r="C171" t="s">
        <v>6</v>
      </c>
      <c r="D171" t="s">
        <v>212</v>
      </c>
      <c r="E171" t="s">
        <v>49</v>
      </c>
    </row>
    <row r="172" spans="1:5" x14ac:dyDescent="0.3">
      <c r="A172" t="s">
        <v>5</v>
      </c>
      <c r="B172" t="s">
        <v>6</v>
      </c>
      <c r="C172" t="s">
        <v>6</v>
      </c>
      <c r="D172" t="s">
        <v>213</v>
      </c>
      <c r="E172" t="s">
        <v>56</v>
      </c>
    </row>
    <row r="173" spans="1:5" x14ac:dyDescent="0.3">
      <c r="A173" t="s">
        <v>5</v>
      </c>
      <c r="B173" t="s">
        <v>6</v>
      </c>
      <c r="C173" t="s">
        <v>6</v>
      </c>
      <c r="D173" t="s">
        <v>214</v>
      </c>
      <c r="E173" t="s">
        <v>49</v>
      </c>
    </row>
    <row r="174" spans="1:5" x14ac:dyDescent="0.3">
      <c r="A174" t="s">
        <v>5</v>
      </c>
      <c r="B174" t="s">
        <v>6</v>
      </c>
      <c r="C174" t="s">
        <v>6</v>
      </c>
      <c r="D174" t="s">
        <v>215</v>
      </c>
      <c r="E174" t="s">
        <v>95</v>
      </c>
    </row>
    <row r="175" spans="1:5" x14ac:dyDescent="0.3">
      <c r="A175" t="s">
        <v>5</v>
      </c>
      <c r="B175" t="s">
        <v>6</v>
      </c>
      <c r="C175" t="s">
        <v>6</v>
      </c>
      <c r="D175" t="s">
        <v>216</v>
      </c>
      <c r="E175" t="s">
        <v>70</v>
      </c>
    </row>
    <row r="176" spans="1:5" x14ac:dyDescent="0.3">
      <c r="A176" t="s">
        <v>5</v>
      </c>
      <c r="B176" t="s">
        <v>6</v>
      </c>
      <c r="C176" t="s">
        <v>6</v>
      </c>
      <c r="D176" t="s">
        <v>217</v>
      </c>
      <c r="E176" t="s">
        <v>65</v>
      </c>
    </row>
    <row r="177" spans="1:5" x14ac:dyDescent="0.3">
      <c r="A177" t="s">
        <v>5</v>
      </c>
      <c r="B177" t="s">
        <v>6</v>
      </c>
      <c r="C177" t="s">
        <v>6</v>
      </c>
      <c r="D177" t="s">
        <v>218</v>
      </c>
      <c r="E177" t="s">
        <v>73</v>
      </c>
    </row>
    <row r="178" spans="1:5" x14ac:dyDescent="0.3">
      <c r="A178" t="s">
        <v>5</v>
      </c>
      <c r="B178" t="s">
        <v>6</v>
      </c>
      <c r="C178" t="s">
        <v>6</v>
      </c>
      <c r="D178" t="s">
        <v>219</v>
      </c>
      <c r="E178" t="s">
        <v>58</v>
      </c>
    </row>
    <row r="179" spans="1:5" x14ac:dyDescent="0.3">
      <c r="A179" t="s">
        <v>5</v>
      </c>
      <c r="B179" t="s">
        <v>6</v>
      </c>
      <c r="C179" t="s">
        <v>6</v>
      </c>
      <c r="D179" t="s">
        <v>220</v>
      </c>
      <c r="E179" t="s">
        <v>47</v>
      </c>
    </row>
    <row r="180" spans="1:5" x14ac:dyDescent="0.3">
      <c r="A180" t="s">
        <v>5</v>
      </c>
      <c r="B180" t="s">
        <v>6</v>
      </c>
      <c r="C180" t="s">
        <v>6</v>
      </c>
      <c r="D180" t="s">
        <v>221</v>
      </c>
      <c r="E180" t="s">
        <v>222</v>
      </c>
    </row>
    <row r="181" spans="1:5" x14ac:dyDescent="0.3">
      <c r="A181" t="s">
        <v>5</v>
      </c>
      <c r="B181" t="s">
        <v>6</v>
      </c>
      <c r="C181" t="s">
        <v>6</v>
      </c>
      <c r="D181" t="s">
        <v>223</v>
      </c>
      <c r="E181" t="s">
        <v>49</v>
      </c>
    </row>
    <row r="182" spans="1:5" x14ac:dyDescent="0.3">
      <c r="A182" t="s">
        <v>5</v>
      </c>
      <c r="B182" t="s">
        <v>6</v>
      </c>
      <c r="C182" t="s">
        <v>6</v>
      </c>
      <c r="D182" t="s">
        <v>224</v>
      </c>
      <c r="E182" t="s">
        <v>73</v>
      </c>
    </row>
    <row r="183" spans="1:5" x14ac:dyDescent="0.3">
      <c r="A183" t="s">
        <v>5</v>
      </c>
      <c r="B183" t="s">
        <v>6</v>
      </c>
      <c r="C183" t="s">
        <v>6</v>
      </c>
      <c r="D183" t="s">
        <v>225</v>
      </c>
      <c r="E183" t="s">
        <v>73</v>
      </c>
    </row>
    <row r="184" spans="1:5" x14ac:dyDescent="0.3">
      <c r="A184" t="s">
        <v>5</v>
      </c>
      <c r="B184" t="s">
        <v>6</v>
      </c>
      <c r="C184" t="s">
        <v>6</v>
      </c>
      <c r="D184" t="s">
        <v>226</v>
      </c>
      <c r="E184" t="s">
        <v>92</v>
      </c>
    </row>
    <row r="185" spans="1:5" x14ac:dyDescent="0.3">
      <c r="A185" t="s">
        <v>5</v>
      </c>
      <c r="B185" t="s">
        <v>6</v>
      </c>
      <c r="C185" t="s">
        <v>6</v>
      </c>
      <c r="D185" t="s">
        <v>227</v>
      </c>
      <c r="E185" t="s">
        <v>228</v>
      </c>
    </row>
    <row r="186" spans="1:5" x14ac:dyDescent="0.3">
      <c r="A186" t="s">
        <v>5</v>
      </c>
      <c r="B186" t="s">
        <v>6</v>
      </c>
      <c r="C186" t="s">
        <v>6</v>
      </c>
      <c r="D186" t="s">
        <v>229</v>
      </c>
      <c r="E186" t="s">
        <v>70</v>
      </c>
    </row>
    <row r="187" spans="1:5" x14ac:dyDescent="0.3">
      <c r="A187" t="s">
        <v>5</v>
      </c>
      <c r="B187" t="s">
        <v>6</v>
      </c>
      <c r="C187" t="s">
        <v>6</v>
      </c>
      <c r="D187" t="s">
        <v>230</v>
      </c>
      <c r="E187" t="s">
        <v>49</v>
      </c>
    </row>
    <row r="188" spans="1:5" x14ac:dyDescent="0.3">
      <c r="A188" t="s">
        <v>5</v>
      </c>
      <c r="B188" t="s">
        <v>6</v>
      </c>
      <c r="C188" t="s">
        <v>6</v>
      </c>
      <c r="D188" t="s">
        <v>231</v>
      </c>
      <c r="E188" t="s">
        <v>56</v>
      </c>
    </row>
    <row r="189" spans="1:5" x14ac:dyDescent="0.3">
      <c r="A189" t="s">
        <v>5</v>
      </c>
      <c r="B189" t="s">
        <v>6</v>
      </c>
      <c r="C189" t="s">
        <v>6</v>
      </c>
      <c r="D189" t="s">
        <v>232</v>
      </c>
      <c r="E189" t="s">
        <v>58</v>
      </c>
    </row>
    <row r="190" spans="1:5" x14ac:dyDescent="0.3">
      <c r="A190" t="s">
        <v>5</v>
      </c>
      <c r="B190" t="s">
        <v>6</v>
      </c>
      <c r="C190" t="s">
        <v>6</v>
      </c>
      <c r="D190" t="s">
        <v>233</v>
      </c>
      <c r="E190" t="s">
        <v>58</v>
      </c>
    </row>
    <row r="191" spans="1:5" x14ac:dyDescent="0.3">
      <c r="A191" t="s">
        <v>5</v>
      </c>
      <c r="B191" t="s">
        <v>6</v>
      </c>
      <c r="C191" t="s">
        <v>6</v>
      </c>
      <c r="D191" t="s">
        <v>234</v>
      </c>
      <c r="E191" t="s">
        <v>47</v>
      </c>
    </row>
    <row r="192" spans="1:5" x14ac:dyDescent="0.3">
      <c r="A192" t="s">
        <v>5</v>
      </c>
      <c r="B192" t="s">
        <v>6</v>
      </c>
      <c r="C192" t="s">
        <v>6</v>
      </c>
      <c r="D192" t="s">
        <v>235</v>
      </c>
      <c r="E192" t="s">
        <v>70</v>
      </c>
    </row>
    <row r="193" spans="1:5" x14ac:dyDescent="0.3">
      <c r="A193" t="s">
        <v>5</v>
      </c>
      <c r="B193" t="s">
        <v>6</v>
      </c>
      <c r="C193" t="s">
        <v>6</v>
      </c>
      <c r="D193" t="s">
        <v>236</v>
      </c>
      <c r="E193" t="s">
        <v>70</v>
      </c>
    </row>
    <row r="194" spans="1:5" x14ac:dyDescent="0.3">
      <c r="A194" t="s">
        <v>5</v>
      </c>
      <c r="B194" t="s">
        <v>6</v>
      </c>
      <c r="C194" t="s">
        <v>6</v>
      </c>
      <c r="D194" t="s">
        <v>237</v>
      </c>
      <c r="E194" t="s">
        <v>49</v>
      </c>
    </row>
    <row r="195" spans="1:5" x14ac:dyDescent="0.3">
      <c r="A195" t="s">
        <v>5</v>
      </c>
      <c r="B195" t="s">
        <v>6</v>
      </c>
      <c r="C195" t="s">
        <v>6</v>
      </c>
      <c r="D195" t="s">
        <v>238</v>
      </c>
      <c r="E195" t="s">
        <v>65</v>
      </c>
    </row>
    <row r="196" spans="1:5" x14ac:dyDescent="0.3">
      <c r="A196" t="s">
        <v>5</v>
      </c>
      <c r="B196" t="s">
        <v>6</v>
      </c>
      <c r="C196" t="s">
        <v>6</v>
      </c>
      <c r="D196" t="s">
        <v>239</v>
      </c>
      <c r="E196" t="s">
        <v>58</v>
      </c>
    </row>
    <row r="197" spans="1:5" x14ac:dyDescent="0.3">
      <c r="A197" t="s">
        <v>5</v>
      </c>
      <c r="B197" t="s">
        <v>6</v>
      </c>
      <c r="C197" t="s">
        <v>6</v>
      </c>
      <c r="D197" t="s">
        <v>240</v>
      </c>
      <c r="E197" t="s">
        <v>95</v>
      </c>
    </row>
    <row r="198" spans="1:5" x14ac:dyDescent="0.3">
      <c r="A198" t="s">
        <v>5</v>
      </c>
      <c r="B198" t="s">
        <v>6</v>
      </c>
      <c r="C198" t="s">
        <v>6</v>
      </c>
      <c r="D198" t="s">
        <v>241</v>
      </c>
      <c r="E198" t="s">
        <v>47</v>
      </c>
    </row>
    <row r="199" spans="1:5" x14ac:dyDescent="0.3">
      <c r="A199" t="s">
        <v>5</v>
      </c>
      <c r="B199" t="s">
        <v>6</v>
      </c>
      <c r="C199" t="s">
        <v>6</v>
      </c>
      <c r="D199" t="s">
        <v>242</v>
      </c>
      <c r="E199" t="s">
        <v>243</v>
      </c>
    </row>
    <row r="200" spans="1:5" x14ac:dyDescent="0.3">
      <c r="A200" t="s">
        <v>5</v>
      </c>
      <c r="B200" t="s">
        <v>6</v>
      </c>
      <c r="C200" t="s">
        <v>6</v>
      </c>
      <c r="D200" t="s">
        <v>244</v>
      </c>
      <c r="E200" t="s">
        <v>65</v>
      </c>
    </row>
    <row r="201" spans="1:5" x14ac:dyDescent="0.3">
      <c r="A201" t="s">
        <v>5</v>
      </c>
      <c r="B201" t="s">
        <v>6</v>
      </c>
      <c r="C201" t="s">
        <v>6</v>
      </c>
      <c r="D201" t="s">
        <v>245</v>
      </c>
      <c r="E201" t="s">
        <v>92</v>
      </c>
    </row>
    <row r="202" spans="1:5" x14ac:dyDescent="0.3">
      <c r="A202" t="s">
        <v>5</v>
      </c>
      <c r="B202" t="s">
        <v>6</v>
      </c>
      <c r="C202" t="s">
        <v>6</v>
      </c>
      <c r="D202" t="s">
        <v>246</v>
      </c>
      <c r="E202" t="s">
        <v>70</v>
      </c>
    </row>
    <row r="203" spans="1:5" x14ac:dyDescent="0.3">
      <c r="A203" t="s">
        <v>5</v>
      </c>
      <c r="B203" t="s">
        <v>6</v>
      </c>
      <c r="C203" t="s">
        <v>6</v>
      </c>
      <c r="D203" t="s">
        <v>247</v>
      </c>
      <c r="E203" t="s">
        <v>65</v>
      </c>
    </row>
    <row r="204" spans="1:5" x14ac:dyDescent="0.3">
      <c r="A204" t="s">
        <v>5</v>
      </c>
      <c r="B204" t="s">
        <v>6</v>
      </c>
      <c r="C204" t="s">
        <v>6</v>
      </c>
      <c r="D204" t="s">
        <v>248</v>
      </c>
      <c r="E204" t="s">
        <v>56</v>
      </c>
    </row>
    <row r="205" spans="1:5" x14ac:dyDescent="0.3">
      <c r="A205" t="s">
        <v>5</v>
      </c>
      <c r="B205" t="s">
        <v>6</v>
      </c>
      <c r="C205" t="s">
        <v>6</v>
      </c>
      <c r="D205" t="s">
        <v>249</v>
      </c>
      <c r="E205" t="s">
        <v>70</v>
      </c>
    </row>
    <row r="206" spans="1:5" x14ac:dyDescent="0.3">
      <c r="A206" t="s">
        <v>5</v>
      </c>
      <c r="B206" t="s">
        <v>6</v>
      </c>
      <c r="C206" t="s">
        <v>6</v>
      </c>
      <c r="D206" t="s">
        <v>250</v>
      </c>
      <c r="E206" t="s">
        <v>73</v>
      </c>
    </row>
    <row r="207" spans="1:5" x14ac:dyDescent="0.3">
      <c r="A207" t="s">
        <v>5</v>
      </c>
      <c r="B207" t="s">
        <v>6</v>
      </c>
      <c r="C207" t="s">
        <v>6</v>
      </c>
      <c r="D207" t="s">
        <v>251</v>
      </c>
      <c r="E207" t="s">
        <v>252</v>
      </c>
    </row>
    <row r="208" spans="1:5" x14ac:dyDescent="0.3">
      <c r="A208" t="s">
        <v>5</v>
      </c>
      <c r="B208" t="s">
        <v>6</v>
      </c>
      <c r="C208" t="s">
        <v>6</v>
      </c>
      <c r="D208" t="s">
        <v>253</v>
      </c>
      <c r="E208" t="s">
        <v>70</v>
      </c>
    </row>
    <row r="209" spans="1:5" x14ac:dyDescent="0.3">
      <c r="A209" t="s">
        <v>5</v>
      </c>
      <c r="B209" t="s">
        <v>6</v>
      </c>
      <c r="C209" t="s">
        <v>6</v>
      </c>
      <c r="D209" t="s">
        <v>254</v>
      </c>
      <c r="E209" t="s">
        <v>56</v>
      </c>
    </row>
    <row r="210" spans="1:5" x14ac:dyDescent="0.3">
      <c r="A210" t="s">
        <v>5</v>
      </c>
      <c r="B210" t="s">
        <v>6</v>
      </c>
      <c r="C210" t="s">
        <v>6</v>
      </c>
      <c r="D210" t="s">
        <v>255</v>
      </c>
      <c r="E210" t="s">
        <v>49</v>
      </c>
    </row>
    <row r="211" spans="1:5" x14ac:dyDescent="0.3">
      <c r="A211" t="s">
        <v>5</v>
      </c>
      <c r="B211" t="s">
        <v>6</v>
      </c>
      <c r="C211" t="s">
        <v>6</v>
      </c>
      <c r="D211" t="s">
        <v>256</v>
      </c>
      <c r="E211" t="s">
        <v>49</v>
      </c>
    </row>
    <row r="212" spans="1:5" x14ac:dyDescent="0.3">
      <c r="A212" t="s">
        <v>5</v>
      </c>
      <c r="B212" t="s">
        <v>6</v>
      </c>
      <c r="C212" t="s">
        <v>6</v>
      </c>
      <c r="D212" t="s">
        <v>257</v>
      </c>
      <c r="E212" t="s">
        <v>258</v>
      </c>
    </row>
    <row r="213" spans="1:5" x14ac:dyDescent="0.3">
      <c r="A213" t="s">
        <v>5</v>
      </c>
      <c r="B213" t="s">
        <v>6</v>
      </c>
      <c r="C213" t="s">
        <v>6</v>
      </c>
      <c r="D213" t="s">
        <v>259</v>
      </c>
      <c r="E213" t="s">
        <v>47</v>
      </c>
    </row>
    <row r="214" spans="1:5" x14ac:dyDescent="0.3">
      <c r="A214" t="s">
        <v>5</v>
      </c>
      <c r="B214" t="s">
        <v>6</v>
      </c>
      <c r="C214" t="s">
        <v>6</v>
      </c>
      <c r="D214" t="s">
        <v>260</v>
      </c>
      <c r="E214" t="s">
        <v>73</v>
      </c>
    </row>
    <row r="215" spans="1:5" x14ac:dyDescent="0.3">
      <c r="A215" t="s">
        <v>5</v>
      </c>
      <c r="B215" t="s">
        <v>6</v>
      </c>
      <c r="C215" t="s">
        <v>6</v>
      </c>
      <c r="D215" t="s">
        <v>261</v>
      </c>
      <c r="E215" t="s">
        <v>70</v>
      </c>
    </row>
    <row r="216" spans="1:5" x14ac:dyDescent="0.3">
      <c r="A216" t="s">
        <v>5</v>
      </c>
      <c r="B216" t="s">
        <v>6</v>
      </c>
      <c r="C216" t="s">
        <v>6</v>
      </c>
      <c r="D216" t="s">
        <v>262</v>
      </c>
      <c r="E216" t="s">
        <v>58</v>
      </c>
    </row>
    <row r="217" spans="1:5" x14ac:dyDescent="0.3">
      <c r="A217" t="s">
        <v>5</v>
      </c>
      <c r="B217" t="s">
        <v>6</v>
      </c>
      <c r="C217" t="s">
        <v>6</v>
      </c>
      <c r="D217" t="s">
        <v>263</v>
      </c>
      <c r="E217" t="s">
        <v>70</v>
      </c>
    </row>
    <row r="218" spans="1:5" x14ac:dyDescent="0.3">
      <c r="A218" t="s">
        <v>5</v>
      </c>
      <c r="B218" t="s">
        <v>6</v>
      </c>
      <c r="C218" t="s">
        <v>6</v>
      </c>
      <c r="D218" t="s">
        <v>264</v>
      </c>
      <c r="E218" t="s">
        <v>133</v>
      </c>
    </row>
    <row r="219" spans="1:5" x14ac:dyDescent="0.3">
      <c r="A219" t="s">
        <v>5</v>
      </c>
      <c r="B219" t="s">
        <v>6</v>
      </c>
      <c r="C219" t="s">
        <v>6</v>
      </c>
      <c r="D219" t="s">
        <v>265</v>
      </c>
      <c r="E219" t="s">
        <v>49</v>
      </c>
    </row>
    <row r="220" spans="1:5" x14ac:dyDescent="0.3">
      <c r="A220" t="s">
        <v>5</v>
      </c>
      <c r="B220" t="s">
        <v>6</v>
      </c>
      <c r="C220" t="s">
        <v>6</v>
      </c>
      <c r="D220" t="s">
        <v>266</v>
      </c>
      <c r="E220" t="s">
        <v>56</v>
      </c>
    </row>
    <row r="221" spans="1:5" x14ac:dyDescent="0.3">
      <c r="A221" t="s">
        <v>5</v>
      </c>
      <c r="B221" t="s">
        <v>6</v>
      </c>
      <c r="C221" t="s">
        <v>6</v>
      </c>
      <c r="D221" t="s">
        <v>267</v>
      </c>
      <c r="E221" t="s">
        <v>56</v>
      </c>
    </row>
    <row r="222" spans="1:5" x14ac:dyDescent="0.3">
      <c r="A222" t="s">
        <v>5</v>
      </c>
      <c r="B222" t="s">
        <v>6</v>
      </c>
      <c r="C222" t="s">
        <v>6</v>
      </c>
      <c r="D222" t="s">
        <v>268</v>
      </c>
      <c r="E222" t="s">
        <v>70</v>
      </c>
    </row>
    <row r="223" spans="1:5" x14ac:dyDescent="0.3">
      <c r="A223" t="s">
        <v>5</v>
      </c>
      <c r="B223" t="s">
        <v>6</v>
      </c>
      <c r="C223" t="s">
        <v>6</v>
      </c>
      <c r="D223" t="s">
        <v>269</v>
      </c>
      <c r="E223" t="s">
        <v>70</v>
      </c>
    </row>
    <row r="224" spans="1:5" x14ac:dyDescent="0.3">
      <c r="A224" t="s">
        <v>5</v>
      </c>
      <c r="B224" t="s">
        <v>6</v>
      </c>
      <c r="C224" t="s">
        <v>6</v>
      </c>
      <c r="D224" t="s">
        <v>270</v>
      </c>
      <c r="E224" t="s">
        <v>58</v>
      </c>
    </row>
    <row r="225" spans="1:5" x14ac:dyDescent="0.3">
      <c r="A225" t="s">
        <v>5</v>
      </c>
      <c r="B225" t="s">
        <v>6</v>
      </c>
      <c r="C225" t="s">
        <v>6</v>
      </c>
      <c r="D225" t="s">
        <v>271</v>
      </c>
      <c r="E225" t="s">
        <v>49</v>
      </c>
    </row>
    <row r="226" spans="1:5" x14ac:dyDescent="0.3">
      <c r="A226" t="s">
        <v>5</v>
      </c>
      <c r="B226" t="s">
        <v>6</v>
      </c>
      <c r="C226" t="s">
        <v>6</v>
      </c>
      <c r="D226" t="s">
        <v>272</v>
      </c>
      <c r="E226" t="s">
        <v>273</v>
      </c>
    </row>
    <row r="227" spans="1:5" x14ac:dyDescent="0.3">
      <c r="A227" t="s">
        <v>5</v>
      </c>
      <c r="B227" t="s">
        <v>6</v>
      </c>
      <c r="C227" t="s">
        <v>6</v>
      </c>
      <c r="D227" t="s">
        <v>274</v>
      </c>
      <c r="E227" t="s">
        <v>95</v>
      </c>
    </row>
    <row r="228" spans="1:5" x14ac:dyDescent="0.3">
      <c r="A228" t="s">
        <v>5</v>
      </c>
      <c r="B228" t="s">
        <v>6</v>
      </c>
      <c r="C228" t="s">
        <v>6</v>
      </c>
      <c r="D228" t="s">
        <v>275</v>
      </c>
      <c r="E228" t="s">
        <v>58</v>
      </c>
    </row>
    <row r="229" spans="1:5" x14ac:dyDescent="0.3">
      <c r="A229" t="s">
        <v>5</v>
      </c>
      <c r="B229" t="s">
        <v>6</v>
      </c>
      <c r="C229" t="s">
        <v>6</v>
      </c>
      <c r="D229" t="s">
        <v>276</v>
      </c>
      <c r="E229" t="s">
        <v>95</v>
      </c>
    </row>
    <row r="230" spans="1:5" x14ac:dyDescent="0.3">
      <c r="A230" t="s">
        <v>5</v>
      </c>
      <c r="B230" t="s">
        <v>6</v>
      </c>
      <c r="C230" t="s">
        <v>6</v>
      </c>
      <c r="D230" t="s">
        <v>277</v>
      </c>
      <c r="E230" t="s">
        <v>58</v>
      </c>
    </row>
    <row r="231" spans="1:5" x14ac:dyDescent="0.3">
      <c r="A231" t="s">
        <v>5</v>
      </c>
      <c r="B231" t="s">
        <v>6</v>
      </c>
      <c r="C231" t="s">
        <v>6</v>
      </c>
      <c r="D231" t="s">
        <v>278</v>
      </c>
      <c r="E231" t="s">
        <v>49</v>
      </c>
    </row>
    <row r="232" spans="1:5" x14ac:dyDescent="0.3">
      <c r="A232" t="s">
        <v>5</v>
      </c>
      <c r="B232" t="s">
        <v>6</v>
      </c>
      <c r="C232" t="s">
        <v>6</v>
      </c>
      <c r="D232" t="s">
        <v>279</v>
      </c>
      <c r="E232" t="s">
        <v>58</v>
      </c>
    </row>
    <row r="233" spans="1:5" x14ac:dyDescent="0.3">
      <c r="A233" t="s">
        <v>5</v>
      </c>
      <c r="B233" t="s">
        <v>6</v>
      </c>
      <c r="C233" t="s">
        <v>6</v>
      </c>
      <c r="D233" t="s">
        <v>280</v>
      </c>
      <c r="E233" t="s">
        <v>49</v>
      </c>
    </row>
    <row r="234" spans="1:5" x14ac:dyDescent="0.3">
      <c r="A234" t="s">
        <v>5</v>
      </c>
      <c r="B234" t="s">
        <v>6</v>
      </c>
      <c r="C234" t="s">
        <v>6</v>
      </c>
      <c r="D234" t="s">
        <v>281</v>
      </c>
      <c r="E234" t="s">
        <v>49</v>
      </c>
    </row>
    <row r="235" spans="1:5" x14ac:dyDescent="0.3">
      <c r="A235" t="s">
        <v>5</v>
      </c>
      <c r="B235" t="s">
        <v>6</v>
      </c>
      <c r="C235" t="s">
        <v>6</v>
      </c>
      <c r="D235" t="s">
        <v>282</v>
      </c>
      <c r="E235" t="s">
        <v>58</v>
      </c>
    </row>
    <row r="236" spans="1:5" x14ac:dyDescent="0.3">
      <c r="A236" t="s">
        <v>5</v>
      </c>
      <c r="B236" t="s">
        <v>6</v>
      </c>
      <c r="C236" t="s">
        <v>6</v>
      </c>
      <c r="D236" t="s">
        <v>283</v>
      </c>
      <c r="E236" t="s">
        <v>47</v>
      </c>
    </row>
    <row r="237" spans="1:5" x14ac:dyDescent="0.3">
      <c r="A237" t="s">
        <v>5</v>
      </c>
      <c r="B237" t="s">
        <v>6</v>
      </c>
      <c r="C237" t="s">
        <v>6</v>
      </c>
      <c r="D237" t="s">
        <v>284</v>
      </c>
      <c r="E237" t="s">
        <v>58</v>
      </c>
    </row>
    <row r="238" spans="1:5" x14ac:dyDescent="0.3">
      <c r="A238" t="s">
        <v>5</v>
      </c>
      <c r="B238" t="s">
        <v>6</v>
      </c>
      <c r="C238" t="s">
        <v>6</v>
      </c>
      <c r="D238" t="s">
        <v>285</v>
      </c>
      <c r="E238" t="s">
        <v>47</v>
      </c>
    </row>
    <row r="239" spans="1:5" x14ac:dyDescent="0.3">
      <c r="A239" t="s">
        <v>5</v>
      </c>
      <c r="B239" t="s">
        <v>6</v>
      </c>
      <c r="C239" t="s">
        <v>6</v>
      </c>
      <c r="D239" t="s">
        <v>286</v>
      </c>
      <c r="E239" t="s">
        <v>49</v>
      </c>
    </row>
    <row r="240" spans="1:5" x14ac:dyDescent="0.3">
      <c r="A240" t="s">
        <v>5</v>
      </c>
      <c r="B240" t="s">
        <v>6</v>
      </c>
      <c r="C240" t="s">
        <v>6</v>
      </c>
      <c r="D240" t="s">
        <v>287</v>
      </c>
      <c r="E240" t="s">
        <v>47</v>
      </c>
    </row>
    <row r="241" spans="1:5" x14ac:dyDescent="0.3">
      <c r="A241" t="s">
        <v>5</v>
      </c>
      <c r="B241" t="s">
        <v>6</v>
      </c>
      <c r="C241" t="s">
        <v>6</v>
      </c>
      <c r="D241" t="s">
        <v>288</v>
      </c>
      <c r="E241" t="s">
        <v>58</v>
      </c>
    </row>
    <row r="242" spans="1:5" x14ac:dyDescent="0.3">
      <c r="A242" t="s">
        <v>5</v>
      </c>
      <c r="B242" t="s">
        <v>6</v>
      </c>
      <c r="C242" t="s">
        <v>6</v>
      </c>
      <c r="D242" t="s">
        <v>289</v>
      </c>
      <c r="E242" t="s">
        <v>49</v>
      </c>
    </row>
    <row r="243" spans="1:5" x14ac:dyDescent="0.3">
      <c r="A243" t="s">
        <v>5</v>
      </c>
      <c r="B243" t="s">
        <v>6</v>
      </c>
      <c r="C243" t="s">
        <v>6</v>
      </c>
      <c r="D243" t="s">
        <v>290</v>
      </c>
      <c r="E243" t="s">
        <v>73</v>
      </c>
    </row>
    <row r="244" spans="1:5" x14ac:dyDescent="0.3">
      <c r="A244" t="s">
        <v>5</v>
      </c>
      <c r="B244" t="s">
        <v>6</v>
      </c>
      <c r="C244" t="s">
        <v>6</v>
      </c>
      <c r="D244" t="s">
        <v>291</v>
      </c>
      <c r="E244" t="s">
        <v>58</v>
      </c>
    </row>
    <row r="245" spans="1:5" x14ac:dyDescent="0.3">
      <c r="A245" t="s">
        <v>5</v>
      </c>
      <c r="B245" t="s">
        <v>6</v>
      </c>
      <c r="C245" t="s">
        <v>6</v>
      </c>
      <c r="D245" t="s">
        <v>292</v>
      </c>
      <c r="E245" t="s">
        <v>70</v>
      </c>
    </row>
    <row r="246" spans="1:5" x14ac:dyDescent="0.3">
      <c r="A246" t="s">
        <v>5</v>
      </c>
      <c r="B246" t="s">
        <v>6</v>
      </c>
      <c r="C246" t="s">
        <v>6</v>
      </c>
      <c r="D246" t="s">
        <v>293</v>
      </c>
      <c r="E246" t="s">
        <v>49</v>
      </c>
    </row>
    <row r="247" spans="1:5" x14ac:dyDescent="0.3">
      <c r="A247" t="s">
        <v>5</v>
      </c>
      <c r="B247" t="s">
        <v>6</v>
      </c>
      <c r="C247" t="s">
        <v>6</v>
      </c>
      <c r="D247" t="s">
        <v>294</v>
      </c>
      <c r="E247" t="s">
        <v>105</v>
      </c>
    </row>
    <row r="248" spans="1:5" x14ac:dyDescent="0.3">
      <c r="A248" t="s">
        <v>5</v>
      </c>
      <c r="B248" t="s">
        <v>6</v>
      </c>
      <c r="C248" t="s">
        <v>6</v>
      </c>
      <c r="D248" t="s">
        <v>295</v>
      </c>
      <c r="E248" t="s">
        <v>296</v>
      </c>
    </row>
    <row r="249" spans="1:5" x14ac:dyDescent="0.3">
      <c r="A249" t="s">
        <v>5</v>
      </c>
      <c r="B249" t="s">
        <v>6</v>
      </c>
      <c r="C249" t="s">
        <v>6</v>
      </c>
      <c r="D249" t="s">
        <v>297</v>
      </c>
      <c r="E249" t="s">
        <v>47</v>
      </c>
    </row>
    <row r="250" spans="1:5" x14ac:dyDescent="0.3">
      <c r="A250" t="s">
        <v>5</v>
      </c>
      <c r="B250" t="s">
        <v>6</v>
      </c>
      <c r="C250" t="s">
        <v>6</v>
      </c>
      <c r="D250" t="s">
        <v>298</v>
      </c>
      <c r="E250" t="s">
        <v>58</v>
      </c>
    </row>
    <row r="251" spans="1:5" x14ac:dyDescent="0.3">
      <c r="A251" t="s">
        <v>5</v>
      </c>
      <c r="B251" t="s">
        <v>6</v>
      </c>
      <c r="C251" t="s">
        <v>6</v>
      </c>
      <c r="D251" t="s">
        <v>299</v>
      </c>
      <c r="E251" t="s">
        <v>47</v>
      </c>
    </row>
    <row r="252" spans="1:5" x14ac:dyDescent="0.3">
      <c r="A252" t="s">
        <v>5</v>
      </c>
      <c r="B252" t="s">
        <v>6</v>
      </c>
      <c r="C252" t="s">
        <v>6</v>
      </c>
      <c r="D252" t="s">
        <v>300</v>
      </c>
      <c r="E252" t="s">
        <v>301</v>
      </c>
    </row>
    <row r="253" spans="1:5" x14ac:dyDescent="0.3">
      <c r="A253" t="s">
        <v>5</v>
      </c>
      <c r="B253" t="s">
        <v>6</v>
      </c>
      <c r="C253" t="s">
        <v>6</v>
      </c>
      <c r="D253" t="s">
        <v>302</v>
      </c>
      <c r="E253" t="s">
        <v>47</v>
      </c>
    </row>
    <row r="254" spans="1:5" x14ac:dyDescent="0.3">
      <c r="A254" t="s">
        <v>5</v>
      </c>
      <c r="B254" t="s">
        <v>6</v>
      </c>
      <c r="C254" t="s">
        <v>6</v>
      </c>
      <c r="D254" t="s">
        <v>303</v>
      </c>
      <c r="E254" t="s">
        <v>47</v>
      </c>
    </row>
    <row r="255" spans="1:5" x14ac:dyDescent="0.3">
      <c r="A255" t="s">
        <v>5</v>
      </c>
      <c r="B255" t="s">
        <v>6</v>
      </c>
      <c r="C255" t="s">
        <v>6</v>
      </c>
      <c r="D255" t="s">
        <v>304</v>
      </c>
      <c r="E255" t="s">
        <v>49</v>
      </c>
    </row>
    <row r="256" spans="1:5" x14ac:dyDescent="0.3">
      <c r="A256" t="s">
        <v>5</v>
      </c>
      <c r="B256" t="s">
        <v>6</v>
      </c>
      <c r="C256" t="s">
        <v>6</v>
      </c>
      <c r="D256" t="s">
        <v>305</v>
      </c>
      <c r="E256" t="s">
        <v>70</v>
      </c>
    </row>
    <row r="257" spans="1:5" x14ac:dyDescent="0.3">
      <c r="A257" t="s">
        <v>5</v>
      </c>
      <c r="B257" t="s">
        <v>6</v>
      </c>
      <c r="C257" t="s">
        <v>6</v>
      </c>
      <c r="D257" t="s">
        <v>306</v>
      </c>
      <c r="E257" t="s">
        <v>56</v>
      </c>
    </row>
    <row r="258" spans="1:5" x14ac:dyDescent="0.3">
      <c r="A258" t="s">
        <v>5</v>
      </c>
      <c r="B258" t="s">
        <v>6</v>
      </c>
      <c r="C258" t="s">
        <v>6</v>
      </c>
      <c r="D258" t="s">
        <v>307</v>
      </c>
      <c r="E258" t="s">
        <v>65</v>
      </c>
    </row>
    <row r="259" spans="1:5" x14ac:dyDescent="0.3">
      <c r="A259" t="s">
        <v>5</v>
      </c>
      <c r="B259" t="s">
        <v>6</v>
      </c>
      <c r="C259" t="s">
        <v>6</v>
      </c>
      <c r="D259" t="s">
        <v>308</v>
      </c>
      <c r="E259" t="s">
        <v>70</v>
      </c>
    </row>
    <row r="260" spans="1:5" x14ac:dyDescent="0.3">
      <c r="A260" t="s">
        <v>5</v>
      </c>
      <c r="B260" t="s">
        <v>6</v>
      </c>
      <c r="C260" t="s">
        <v>6</v>
      </c>
      <c r="D260" t="s">
        <v>309</v>
      </c>
      <c r="E260" t="s">
        <v>73</v>
      </c>
    </row>
    <row r="261" spans="1:5" x14ac:dyDescent="0.3">
      <c r="A261" t="s">
        <v>5</v>
      </c>
      <c r="B261" t="s">
        <v>6</v>
      </c>
      <c r="C261" t="s">
        <v>6</v>
      </c>
      <c r="D261" t="s">
        <v>310</v>
      </c>
      <c r="E261" t="s">
        <v>95</v>
      </c>
    </row>
    <row r="262" spans="1:5" x14ac:dyDescent="0.3">
      <c r="A262" t="s">
        <v>5</v>
      </c>
      <c r="B262" t="s">
        <v>6</v>
      </c>
      <c r="C262" t="s">
        <v>6</v>
      </c>
      <c r="D262" t="s">
        <v>311</v>
      </c>
      <c r="E262" t="s">
        <v>133</v>
      </c>
    </row>
    <row r="263" spans="1:5" x14ac:dyDescent="0.3">
      <c r="A263" t="s">
        <v>5</v>
      </c>
      <c r="B263" t="s">
        <v>6</v>
      </c>
      <c r="C263" t="s">
        <v>6</v>
      </c>
      <c r="D263" t="s">
        <v>312</v>
      </c>
      <c r="E263" t="s">
        <v>189</v>
      </c>
    </row>
    <row r="264" spans="1:5" x14ac:dyDescent="0.3">
      <c r="A264" t="s">
        <v>5</v>
      </c>
      <c r="B264" t="s">
        <v>6</v>
      </c>
      <c r="C264" t="s">
        <v>6</v>
      </c>
      <c r="D264" t="s">
        <v>313</v>
      </c>
      <c r="E264" t="s">
        <v>47</v>
      </c>
    </row>
    <row r="265" spans="1:5" x14ac:dyDescent="0.3">
      <c r="A265" t="s">
        <v>5</v>
      </c>
      <c r="B265" t="s">
        <v>6</v>
      </c>
      <c r="C265" t="s">
        <v>6</v>
      </c>
      <c r="D265" t="s">
        <v>314</v>
      </c>
      <c r="E265" t="s">
        <v>70</v>
      </c>
    </row>
    <row r="266" spans="1:5" x14ac:dyDescent="0.3">
      <c r="A266" t="s">
        <v>5</v>
      </c>
      <c r="B266" t="s">
        <v>6</v>
      </c>
      <c r="C266" t="s">
        <v>6</v>
      </c>
      <c r="D266" t="s">
        <v>315</v>
      </c>
      <c r="E266" t="s">
        <v>70</v>
      </c>
    </row>
    <row r="267" spans="1:5" x14ac:dyDescent="0.3">
      <c r="A267" t="s">
        <v>5</v>
      </c>
      <c r="B267" t="s">
        <v>6</v>
      </c>
      <c r="C267" t="s">
        <v>6</v>
      </c>
      <c r="D267" t="s">
        <v>316</v>
      </c>
      <c r="E267" t="s">
        <v>47</v>
      </c>
    </row>
    <row r="268" spans="1:5" x14ac:dyDescent="0.3">
      <c r="A268" t="s">
        <v>5</v>
      </c>
      <c r="B268" t="s">
        <v>6</v>
      </c>
      <c r="C268" t="s">
        <v>6</v>
      </c>
      <c r="D268" t="s">
        <v>317</v>
      </c>
      <c r="E268" t="s">
        <v>49</v>
      </c>
    </row>
    <row r="269" spans="1:5" x14ac:dyDescent="0.3">
      <c r="A269" t="s">
        <v>5</v>
      </c>
      <c r="B269" t="s">
        <v>6</v>
      </c>
      <c r="C269" t="s">
        <v>6</v>
      </c>
      <c r="D269" t="s">
        <v>318</v>
      </c>
      <c r="E269" t="s">
        <v>47</v>
      </c>
    </row>
    <row r="270" spans="1:5" x14ac:dyDescent="0.3">
      <c r="A270" t="s">
        <v>5</v>
      </c>
      <c r="B270" t="s">
        <v>6</v>
      </c>
      <c r="C270" t="s">
        <v>6</v>
      </c>
      <c r="D270" t="s">
        <v>319</v>
      </c>
      <c r="E270" t="s">
        <v>47</v>
      </c>
    </row>
    <row r="271" spans="1:5" x14ac:dyDescent="0.3">
      <c r="A271" t="s">
        <v>5</v>
      </c>
      <c r="B271" t="s">
        <v>6</v>
      </c>
      <c r="C271" t="s">
        <v>6</v>
      </c>
      <c r="D271" t="s">
        <v>320</v>
      </c>
      <c r="E271" t="s">
        <v>95</v>
      </c>
    </row>
    <row r="272" spans="1:5" x14ac:dyDescent="0.3">
      <c r="A272" t="s">
        <v>5</v>
      </c>
      <c r="B272" t="s">
        <v>6</v>
      </c>
      <c r="C272" t="s">
        <v>6</v>
      </c>
      <c r="D272" t="s">
        <v>321</v>
      </c>
      <c r="E272" t="s">
        <v>133</v>
      </c>
    </row>
    <row r="273" spans="1:5" x14ac:dyDescent="0.3">
      <c r="A273" t="s">
        <v>5</v>
      </c>
      <c r="B273" t="s">
        <v>6</v>
      </c>
      <c r="C273" t="s">
        <v>6</v>
      </c>
      <c r="D273" t="s">
        <v>322</v>
      </c>
      <c r="E273" t="s">
        <v>49</v>
      </c>
    </row>
    <row r="274" spans="1:5" x14ac:dyDescent="0.3">
      <c r="A274" t="s">
        <v>5</v>
      </c>
      <c r="B274" t="s">
        <v>6</v>
      </c>
      <c r="C274" t="s">
        <v>6</v>
      </c>
      <c r="D274" t="s">
        <v>323</v>
      </c>
      <c r="E274" t="s">
        <v>49</v>
      </c>
    </row>
    <row r="275" spans="1:5" x14ac:dyDescent="0.3">
      <c r="A275" t="s">
        <v>5</v>
      </c>
      <c r="B275" t="s">
        <v>6</v>
      </c>
      <c r="C275" t="s">
        <v>6</v>
      </c>
      <c r="D275" t="s">
        <v>324</v>
      </c>
      <c r="E275" t="s">
        <v>49</v>
      </c>
    </row>
    <row r="276" spans="1:5" x14ac:dyDescent="0.3">
      <c r="A276" t="s">
        <v>5</v>
      </c>
      <c r="B276" t="s">
        <v>6</v>
      </c>
      <c r="C276" t="s">
        <v>6</v>
      </c>
      <c r="D276" t="s">
        <v>325</v>
      </c>
      <c r="E276" t="s">
        <v>70</v>
      </c>
    </row>
    <row r="277" spans="1:5" x14ac:dyDescent="0.3">
      <c r="A277" t="s">
        <v>5</v>
      </c>
      <c r="B277" t="s">
        <v>6</v>
      </c>
      <c r="C277" t="s">
        <v>6</v>
      </c>
      <c r="D277" t="s">
        <v>326</v>
      </c>
      <c r="E277" t="s">
        <v>70</v>
      </c>
    </row>
    <row r="278" spans="1:5" x14ac:dyDescent="0.3">
      <c r="A278" t="s">
        <v>5</v>
      </c>
      <c r="B278" t="s">
        <v>6</v>
      </c>
      <c r="C278" t="s">
        <v>6</v>
      </c>
      <c r="D278" t="s">
        <v>327</v>
      </c>
      <c r="E278" t="s">
        <v>70</v>
      </c>
    </row>
    <row r="279" spans="1:5" x14ac:dyDescent="0.3">
      <c r="A279" t="s">
        <v>5</v>
      </c>
      <c r="B279" t="s">
        <v>6</v>
      </c>
      <c r="C279" t="s">
        <v>6</v>
      </c>
      <c r="D279" t="s">
        <v>328</v>
      </c>
      <c r="E279" t="s">
        <v>329</v>
      </c>
    </row>
    <row r="280" spans="1:5" x14ac:dyDescent="0.3">
      <c r="A280" t="s">
        <v>5</v>
      </c>
      <c r="B280" t="s">
        <v>6</v>
      </c>
      <c r="C280" t="s">
        <v>6</v>
      </c>
      <c r="D280" t="s">
        <v>330</v>
      </c>
      <c r="E280" t="s">
        <v>331</v>
      </c>
    </row>
    <row r="281" spans="1:5" x14ac:dyDescent="0.3">
      <c r="A281" t="s">
        <v>5</v>
      </c>
      <c r="B281" t="s">
        <v>6</v>
      </c>
      <c r="C281" t="s">
        <v>6</v>
      </c>
      <c r="D281" t="s">
        <v>332</v>
      </c>
      <c r="E281" t="s">
        <v>331</v>
      </c>
    </row>
    <row r="282" spans="1:5" x14ac:dyDescent="0.3">
      <c r="A282" t="s">
        <v>5</v>
      </c>
      <c r="B282" t="s">
        <v>6</v>
      </c>
      <c r="C282" t="s">
        <v>6</v>
      </c>
      <c r="D282" t="s">
        <v>333</v>
      </c>
      <c r="E282" t="s">
        <v>334</v>
      </c>
    </row>
    <row r="283" spans="1:5" x14ac:dyDescent="0.3">
      <c r="A283" t="s">
        <v>5</v>
      </c>
      <c r="B283" t="s">
        <v>6</v>
      </c>
      <c r="C283" t="s">
        <v>6</v>
      </c>
      <c r="D283" t="s">
        <v>335</v>
      </c>
      <c r="E283" t="s">
        <v>336</v>
      </c>
    </row>
    <row r="284" spans="1:5" x14ac:dyDescent="0.3">
      <c r="A284" t="s">
        <v>5</v>
      </c>
      <c r="B284" t="s">
        <v>6</v>
      </c>
      <c r="C284" t="s">
        <v>6</v>
      </c>
      <c r="D284" t="s">
        <v>337</v>
      </c>
      <c r="E284" t="s">
        <v>329</v>
      </c>
    </row>
    <row r="285" spans="1:5" x14ac:dyDescent="0.3">
      <c r="A285" t="s">
        <v>5</v>
      </c>
      <c r="B285" t="s">
        <v>6</v>
      </c>
      <c r="C285" t="s">
        <v>6</v>
      </c>
      <c r="D285" t="s">
        <v>338</v>
      </c>
      <c r="E285" t="s">
        <v>339</v>
      </c>
    </row>
    <row r="286" spans="1:5" x14ac:dyDescent="0.3">
      <c r="A286" t="s">
        <v>5</v>
      </c>
      <c r="B286" t="s">
        <v>6</v>
      </c>
      <c r="C286" t="s">
        <v>6</v>
      </c>
      <c r="D286" t="s">
        <v>340</v>
      </c>
      <c r="E286" t="s">
        <v>331</v>
      </c>
    </row>
    <row r="287" spans="1:5" x14ac:dyDescent="0.3">
      <c r="A287" t="s">
        <v>5</v>
      </c>
      <c r="B287" t="s">
        <v>6</v>
      </c>
      <c r="C287" t="s">
        <v>6</v>
      </c>
      <c r="D287" t="s">
        <v>341</v>
      </c>
      <c r="E287" t="s">
        <v>331</v>
      </c>
    </row>
    <row r="288" spans="1:5" x14ac:dyDescent="0.3">
      <c r="A288" t="s">
        <v>5</v>
      </c>
      <c r="B288" t="s">
        <v>6</v>
      </c>
      <c r="C288" t="s">
        <v>6</v>
      </c>
      <c r="D288" t="s">
        <v>342</v>
      </c>
      <c r="E288" t="s">
        <v>343</v>
      </c>
    </row>
    <row r="289" spans="1:5" x14ac:dyDescent="0.3">
      <c r="A289" t="s">
        <v>5</v>
      </c>
      <c r="B289" t="s">
        <v>6</v>
      </c>
      <c r="C289" t="s">
        <v>6</v>
      </c>
      <c r="D289" t="s">
        <v>344</v>
      </c>
      <c r="E289" t="s">
        <v>331</v>
      </c>
    </row>
    <row r="290" spans="1:5" x14ac:dyDescent="0.3">
      <c r="A290" t="s">
        <v>5</v>
      </c>
      <c r="B290" t="s">
        <v>6</v>
      </c>
      <c r="C290" t="s">
        <v>6</v>
      </c>
      <c r="D290" t="s">
        <v>345</v>
      </c>
      <c r="E290" t="s">
        <v>346</v>
      </c>
    </row>
    <row r="291" spans="1:5" x14ac:dyDescent="0.3">
      <c r="A291" t="s">
        <v>5</v>
      </c>
      <c r="B291" t="s">
        <v>6</v>
      </c>
      <c r="C291" t="s">
        <v>6</v>
      </c>
      <c r="D291" t="s">
        <v>347</v>
      </c>
      <c r="E291" t="s">
        <v>331</v>
      </c>
    </row>
    <row r="292" spans="1:5" x14ac:dyDescent="0.3">
      <c r="A292" t="s">
        <v>5</v>
      </c>
      <c r="B292" t="s">
        <v>6</v>
      </c>
      <c r="C292" t="s">
        <v>6</v>
      </c>
      <c r="D292" t="s">
        <v>348</v>
      </c>
      <c r="E292" t="s">
        <v>331</v>
      </c>
    </row>
    <row r="293" spans="1:5" x14ac:dyDescent="0.3">
      <c r="A293" t="s">
        <v>5</v>
      </c>
      <c r="B293" t="s">
        <v>6</v>
      </c>
      <c r="C293" t="s">
        <v>6</v>
      </c>
      <c r="D293" t="s">
        <v>349</v>
      </c>
      <c r="E293" t="s">
        <v>350</v>
      </c>
    </row>
    <row r="294" spans="1:5" x14ac:dyDescent="0.3">
      <c r="A294" t="s">
        <v>5</v>
      </c>
      <c r="B294" t="s">
        <v>6</v>
      </c>
      <c r="C294" t="s">
        <v>6</v>
      </c>
      <c r="D294" t="s">
        <v>351</v>
      </c>
      <c r="E294" t="s">
        <v>329</v>
      </c>
    </row>
    <row r="295" spans="1:5" x14ac:dyDescent="0.3">
      <c r="A295" t="s">
        <v>5</v>
      </c>
      <c r="B295" t="s">
        <v>6</v>
      </c>
      <c r="C295" t="s">
        <v>6</v>
      </c>
      <c r="D295" t="s">
        <v>352</v>
      </c>
      <c r="E295" t="s">
        <v>331</v>
      </c>
    </row>
    <row r="296" spans="1:5" x14ac:dyDescent="0.3">
      <c r="A296" t="s">
        <v>5</v>
      </c>
      <c r="B296" t="s">
        <v>6</v>
      </c>
      <c r="C296" t="s">
        <v>6</v>
      </c>
      <c r="D296" t="s">
        <v>353</v>
      </c>
      <c r="E296" t="s">
        <v>343</v>
      </c>
    </row>
    <row r="297" spans="1:5" x14ac:dyDescent="0.3">
      <c r="A297" t="s">
        <v>5</v>
      </c>
      <c r="B297" t="s">
        <v>6</v>
      </c>
      <c r="C297" t="s">
        <v>6</v>
      </c>
      <c r="D297" t="s">
        <v>354</v>
      </c>
      <c r="E297" t="s">
        <v>331</v>
      </c>
    </row>
    <row r="298" spans="1:5" x14ac:dyDescent="0.3">
      <c r="A298" t="s">
        <v>5</v>
      </c>
      <c r="B298" t="s">
        <v>6</v>
      </c>
      <c r="C298" t="s">
        <v>6</v>
      </c>
      <c r="D298" t="s">
        <v>355</v>
      </c>
      <c r="E298" t="s">
        <v>329</v>
      </c>
    </row>
    <row r="299" spans="1:5" x14ac:dyDescent="0.3">
      <c r="A299" t="s">
        <v>5</v>
      </c>
      <c r="B299" t="s">
        <v>6</v>
      </c>
      <c r="C299" t="s">
        <v>6</v>
      </c>
      <c r="D299" t="s">
        <v>356</v>
      </c>
      <c r="E299" t="s">
        <v>343</v>
      </c>
    </row>
    <row r="300" spans="1:5" x14ac:dyDescent="0.3">
      <c r="A300" t="s">
        <v>5</v>
      </c>
      <c r="B300" t="s">
        <v>6</v>
      </c>
      <c r="C300" t="s">
        <v>6</v>
      </c>
      <c r="D300" t="s">
        <v>357</v>
      </c>
      <c r="E300" t="s">
        <v>331</v>
      </c>
    </row>
    <row r="301" spans="1:5" x14ac:dyDescent="0.3">
      <c r="A301" t="s">
        <v>5</v>
      </c>
      <c r="B301" t="s">
        <v>6</v>
      </c>
      <c r="C301" t="s">
        <v>6</v>
      </c>
      <c r="D301" t="s">
        <v>358</v>
      </c>
      <c r="E301" t="s">
        <v>331</v>
      </c>
    </row>
    <row r="302" spans="1:5" x14ac:dyDescent="0.3">
      <c r="A302" t="s">
        <v>5</v>
      </c>
      <c r="B302" t="s">
        <v>6</v>
      </c>
      <c r="C302" t="s">
        <v>6</v>
      </c>
      <c r="D302" t="s">
        <v>359</v>
      </c>
      <c r="E302" t="s">
        <v>331</v>
      </c>
    </row>
    <row r="303" spans="1:5" x14ac:dyDescent="0.3">
      <c r="A303" t="s">
        <v>5</v>
      </c>
      <c r="B303" t="s">
        <v>6</v>
      </c>
      <c r="C303" t="s">
        <v>6</v>
      </c>
      <c r="D303" t="s">
        <v>360</v>
      </c>
      <c r="E303" t="s">
        <v>329</v>
      </c>
    </row>
    <row r="304" spans="1:5" x14ac:dyDescent="0.3">
      <c r="A304" t="s">
        <v>5</v>
      </c>
      <c r="B304" t="s">
        <v>6</v>
      </c>
      <c r="C304" t="s">
        <v>6</v>
      </c>
      <c r="D304" t="s">
        <v>361</v>
      </c>
      <c r="E304" t="s">
        <v>334</v>
      </c>
    </row>
    <row r="305" spans="1:5" x14ac:dyDescent="0.3">
      <c r="A305" t="s">
        <v>5</v>
      </c>
      <c r="B305" t="s">
        <v>6</v>
      </c>
      <c r="C305" t="s">
        <v>6</v>
      </c>
      <c r="D305" t="s">
        <v>362</v>
      </c>
      <c r="E305" t="s">
        <v>363</v>
      </c>
    </row>
    <row r="306" spans="1:5" x14ac:dyDescent="0.3">
      <c r="A306" t="s">
        <v>5</v>
      </c>
      <c r="B306" t="s">
        <v>6</v>
      </c>
      <c r="C306" t="s">
        <v>6</v>
      </c>
      <c r="D306" t="s">
        <v>364</v>
      </c>
      <c r="E306" t="s">
        <v>329</v>
      </c>
    </row>
    <row r="307" spans="1:5" x14ac:dyDescent="0.3">
      <c r="A307" t="s">
        <v>5</v>
      </c>
      <c r="B307" t="s">
        <v>6</v>
      </c>
      <c r="C307" t="s">
        <v>6</v>
      </c>
      <c r="D307" t="s">
        <v>365</v>
      </c>
      <c r="E307" t="s">
        <v>331</v>
      </c>
    </row>
    <row r="308" spans="1:5" x14ac:dyDescent="0.3">
      <c r="A308" t="s">
        <v>5</v>
      </c>
      <c r="B308" t="s">
        <v>6</v>
      </c>
      <c r="C308" t="s">
        <v>6</v>
      </c>
      <c r="D308" t="s">
        <v>366</v>
      </c>
      <c r="E308" t="s">
        <v>334</v>
      </c>
    </row>
    <row r="309" spans="1:5" x14ac:dyDescent="0.3">
      <c r="A309" t="s">
        <v>5</v>
      </c>
      <c r="B309" t="s">
        <v>6</v>
      </c>
      <c r="C309" t="s">
        <v>6</v>
      </c>
      <c r="D309" t="s">
        <v>367</v>
      </c>
      <c r="E309" t="s">
        <v>331</v>
      </c>
    </row>
    <row r="310" spans="1:5" x14ac:dyDescent="0.3">
      <c r="A310" t="s">
        <v>5</v>
      </c>
      <c r="B310" t="s">
        <v>6</v>
      </c>
      <c r="C310" t="s">
        <v>6</v>
      </c>
      <c r="D310" t="s">
        <v>368</v>
      </c>
      <c r="E310" t="s">
        <v>329</v>
      </c>
    </row>
    <row r="311" spans="1:5" x14ac:dyDescent="0.3">
      <c r="A311" t="s">
        <v>5</v>
      </c>
      <c r="B311" t="s">
        <v>6</v>
      </c>
      <c r="C311" t="s">
        <v>6</v>
      </c>
      <c r="D311" t="s">
        <v>369</v>
      </c>
      <c r="E311" t="s">
        <v>329</v>
      </c>
    </row>
    <row r="312" spans="1:5" x14ac:dyDescent="0.3">
      <c r="A312" t="s">
        <v>5</v>
      </c>
      <c r="B312" t="s">
        <v>6</v>
      </c>
      <c r="C312" t="s">
        <v>6</v>
      </c>
      <c r="D312" t="s">
        <v>370</v>
      </c>
      <c r="E312" t="s">
        <v>331</v>
      </c>
    </row>
    <row r="313" spans="1:5" x14ac:dyDescent="0.3">
      <c r="A313" t="s">
        <v>5</v>
      </c>
      <c r="B313" t="s">
        <v>6</v>
      </c>
      <c r="C313" t="s">
        <v>6</v>
      </c>
      <c r="D313" t="s">
        <v>371</v>
      </c>
      <c r="E313" t="s">
        <v>331</v>
      </c>
    </row>
    <row r="314" spans="1:5" x14ac:dyDescent="0.3">
      <c r="A314" t="s">
        <v>5</v>
      </c>
      <c r="B314" t="s">
        <v>6</v>
      </c>
      <c r="C314" t="s">
        <v>6</v>
      </c>
      <c r="D314" t="s">
        <v>372</v>
      </c>
      <c r="E314" t="s">
        <v>373</v>
      </c>
    </row>
    <row r="315" spans="1:5" x14ac:dyDescent="0.3">
      <c r="A315" t="s">
        <v>5</v>
      </c>
      <c r="B315" t="s">
        <v>6</v>
      </c>
      <c r="C315" t="s">
        <v>6</v>
      </c>
      <c r="D315" t="s">
        <v>374</v>
      </c>
      <c r="E315" t="s">
        <v>363</v>
      </c>
    </row>
    <row r="316" spans="1:5" x14ac:dyDescent="0.3">
      <c r="A316" t="s">
        <v>5</v>
      </c>
      <c r="B316" t="s">
        <v>6</v>
      </c>
      <c r="C316" t="s">
        <v>6</v>
      </c>
      <c r="D316" t="s">
        <v>375</v>
      </c>
      <c r="E316" t="s">
        <v>343</v>
      </c>
    </row>
    <row r="317" spans="1:5" x14ac:dyDescent="0.3">
      <c r="A317" t="s">
        <v>5</v>
      </c>
      <c r="B317" t="s">
        <v>6</v>
      </c>
      <c r="C317" t="s">
        <v>6</v>
      </c>
      <c r="D317" t="s">
        <v>376</v>
      </c>
      <c r="E317" t="s">
        <v>377</v>
      </c>
    </row>
    <row r="318" spans="1:5" x14ac:dyDescent="0.3">
      <c r="A318" t="s">
        <v>5</v>
      </c>
      <c r="B318" t="s">
        <v>6</v>
      </c>
      <c r="C318" t="s">
        <v>6</v>
      </c>
      <c r="D318" t="s">
        <v>378</v>
      </c>
      <c r="E318" t="s">
        <v>331</v>
      </c>
    </row>
    <row r="319" spans="1:5" x14ac:dyDescent="0.3">
      <c r="A319" t="s">
        <v>5</v>
      </c>
      <c r="B319" t="s">
        <v>6</v>
      </c>
      <c r="C319" t="s">
        <v>6</v>
      </c>
      <c r="D319" t="s">
        <v>379</v>
      </c>
      <c r="E319" t="s">
        <v>329</v>
      </c>
    </row>
    <row r="320" spans="1:5" x14ac:dyDescent="0.3">
      <c r="A320" t="s">
        <v>5</v>
      </c>
      <c r="B320" t="s">
        <v>6</v>
      </c>
      <c r="C320" t="s">
        <v>6</v>
      </c>
      <c r="D320" t="s">
        <v>380</v>
      </c>
      <c r="E320" t="s">
        <v>334</v>
      </c>
    </row>
    <row r="321" spans="1:5" x14ac:dyDescent="0.3">
      <c r="A321" t="s">
        <v>5</v>
      </c>
      <c r="B321" t="s">
        <v>6</v>
      </c>
      <c r="C321" t="s">
        <v>6</v>
      </c>
      <c r="D321" t="s">
        <v>381</v>
      </c>
      <c r="E321" t="s">
        <v>343</v>
      </c>
    </row>
    <row r="322" spans="1:5" x14ac:dyDescent="0.3">
      <c r="A322" t="s">
        <v>5</v>
      </c>
      <c r="B322" t="s">
        <v>6</v>
      </c>
      <c r="C322" t="s">
        <v>6</v>
      </c>
      <c r="D322" t="s">
        <v>382</v>
      </c>
      <c r="E322" t="s">
        <v>329</v>
      </c>
    </row>
    <row r="323" spans="1:5" x14ac:dyDescent="0.3">
      <c r="A323" t="s">
        <v>5</v>
      </c>
      <c r="B323" t="s">
        <v>6</v>
      </c>
      <c r="C323" t="s">
        <v>6</v>
      </c>
      <c r="D323" t="s">
        <v>383</v>
      </c>
      <c r="E323" t="s">
        <v>384</v>
      </c>
    </row>
    <row r="324" spans="1:5" x14ac:dyDescent="0.3">
      <c r="A324" t="s">
        <v>5</v>
      </c>
      <c r="B324" t="s">
        <v>6</v>
      </c>
      <c r="C324" t="s">
        <v>6</v>
      </c>
      <c r="D324" t="s">
        <v>385</v>
      </c>
      <c r="E324" t="s">
        <v>331</v>
      </c>
    </row>
    <row r="325" spans="1:5" x14ac:dyDescent="0.3">
      <c r="A325" t="s">
        <v>5</v>
      </c>
      <c r="B325" t="s">
        <v>6</v>
      </c>
      <c r="C325" t="s">
        <v>6</v>
      </c>
      <c r="D325" t="s">
        <v>386</v>
      </c>
      <c r="E325" t="s">
        <v>343</v>
      </c>
    </row>
    <row r="326" spans="1:5" x14ac:dyDescent="0.3">
      <c r="A326" t="s">
        <v>5</v>
      </c>
      <c r="B326" t="s">
        <v>6</v>
      </c>
      <c r="C326" t="s">
        <v>6</v>
      </c>
      <c r="D326" t="s">
        <v>387</v>
      </c>
      <c r="E326" t="s">
        <v>329</v>
      </c>
    </row>
    <row r="327" spans="1:5" x14ac:dyDescent="0.3">
      <c r="A327" t="s">
        <v>5</v>
      </c>
      <c r="B327" t="s">
        <v>6</v>
      </c>
      <c r="C327" t="s">
        <v>6</v>
      </c>
      <c r="D327" t="s">
        <v>388</v>
      </c>
      <c r="E327" t="s">
        <v>363</v>
      </c>
    </row>
    <row r="328" spans="1:5" x14ac:dyDescent="0.3">
      <c r="A328" t="s">
        <v>5</v>
      </c>
      <c r="B328" t="s">
        <v>6</v>
      </c>
      <c r="C328" t="s">
        <v>6</v>
      </c>
      <c r="D328" t="s">
        <v>389</v>
      </c>
      <c r="E328" t="s">
        <v>331</v>
      </c>
    </row>
    <row r="329" spans="1:5" x14ac:dyDescent="0.3">
      <c r="A329" t="s">
        <v>5</v>
      </c>
      <c r="B329" t="s">
        <v>6</v>
      </c>
      <c r="C329" t="s">
        <v>6</v>
      </c>
      <c r="D329" t="s">
        <v>390</v>
      </c>
      <c r="E329" t="s">
        <v>329</v>
      </c>
    </row>
    <row r="330" spans="1:5" x14ac:dyDescent="0.3">
      <c r="A330" t="s">
        <v>5</v>
      </c>
      <c r="B330" t="s">
        <v>6</v>
      </c>
      <c r="C330" t="s">
        <v>6</v>
      </c>
      <c r="D330" t="s">
        <v>391</v>
      </c>
      <c r="E330" t="s">
        <v>331</v>
      </c>
    </row>
    <row r="331" spans="1:5" x14ac:dyDescent="0.3">
      <c r="A331" t="s">
        <v>5</v>
      </c>
      <c r="B331" t="s">
        <v>6</v>
      </c>
      <c r="C331" t="s">
        <v>6</v>
      </c>
      <c r="D331" t="s">
        <v>392</v>
      </c>
      <c r="E331" t="s">
        <v>331</v>
      </c>
    </row>
    <row r="332" spans="1:5" x14ac:dyDescent="0.3">
      <c r="A332" t="s">
        <v>5</v>
      </c>
      <c r="B332" t="s">
        <v>6</v>
      </c>
      <c r="C332" t="s">
        <v>6</v>
      </c>
      <c r="D332" t="s">
        <v>393</v>
      </c>
      <c r="E332" t="s">
        <v>334</v>
      </c>
    </row>
    <row r="333" spans="1:5" x14ac:dyDescent="0.3">
      <c r="A333" t="s">
        <v>5</v>
      </c>
      <c r="B333" t="s">
        <v>6</v>
      </c>
      <c r="C333" t="s">
        <v>6</v>
      </c>
      <c r="D333" t="s">
        <v>394</v>
      </c>
      <c r="E333" t="s">
        <v>395</v>
      </c>
    </row>
    <row r="334" spans="1:5" x14ac:dyDescent="0.3">
      <c r="A334" t="s">
        <v>5</v>
      </c>
      <c r="B334" t="s">
        <v>6</v>
      </c>
      <c r="C334" t="s">
        <v>6</v>
      </c>
      <c r="D334" t="s">
        <v>396</v>
      </c>
      <c r="E334" t="s">
        <v>397</v>
      </c>
    </row>
    <row r="335" spans="1:5" x14ac:dyDescent="0.3">
      <c r="A335" t="s">
        <v>5</v>
      </c>
      <c r="B335" t="s">
        <v>6</v>
      </c>
      <c r="C335" t="s">
        <v>6</v>
      </c>
      <c r="D335" t="s">
        <v>398</v>
      </c>
      <c r="E335" t="s">
        <v>331</v>
      </c>
    </row>
    <row r="336" spans="1:5" x14ac:dyDescent="0.3">
      <c r="A336" t="s">
        <v>5</v>
      </c>
      <c r="B336" t="s">
        <v>6</v>
      </c>
      <c r="C336" t="s">
        <v>6</v>
      </c>
      <c r="D336" t="s">
        <v>399</v>
      </c>
      <c r="E336" t="s">
        <v>331</v>
      </c>
    </row>
    <row r="337" spans="1:5" x14ac:dyDescent="0.3">
      <c r="A337" t="s">
        <v>5</v>
      </c>
      <c r="B337" t="s">
        <v>6</v>
      </c>
      <c r="C337" t="s">
        <v>6</v>
      </c>
      <c r="D337" t="s">
        <v>400</v>
      </c>
      <c r="E337" t="s">
        <v>331</v>
      </c>
    </row>
    <row r="338" spans="1:5" x14ac:dyDescent="0.3">
      <c r="A338" t="s">
        <v>5</v>
      </c>
      <c r="B338" t="s">
        <v>6</v>
      </c>
      <c r="C338" t="s">
        <v>6</v>
      </c>
      <c r="D338" t="s">
        <v>401</v>
      </c>
      <c r="E338" t="s">
        <v>329</v>
      </c>
    </row>
    <row r="339" spans="1:5" x14ac:dyDescent="0.3">
      <c r="A339" t="s">
        <v>5</v>
      </c>
      <c r="B339" t="s">
        <v>6</v>
      </c>
      <c r="C339" t="s">
        <v>6</v>
      </c>
      <c r="D339" t="s">
        <v>402</v>
      </c>
      <c r="E339" t="s">
        <v>331</v>
      </c>
    </row>
    <row r="340" spans="1:5" x14ac:dyDescent="0.3">
      <c r="A340" t="s">
        <v>5</v>
      </c>
      <c r="B340" t="s">
        <v>6</v>
      </c>
      <c r="C340" t="s">
        <v>6</v>
      </c>
      <c r="D340" t="s">
        <v>403</v>
      </c>
      <c r="E340" t="s">
        <v>331</v>
      </c>
    </row>
    <row r="341" spans="1:5" x14ac:dyDescent="0.3">
      <c r="A341" t="s">
        <v>5</v>
      </c>
      <c r="B341" t="s">
        <v>6</v>
      </c>
      <c r="C341" t="s">
        <v>6</v>
      </c>
      <c r="D341" t="s">
        <v>404</v>
      </c>
      <c r="E341" t="s">
        <v>331</v>
      </c>
    </row>
    <row r="342" spans="1:5" x14ac:dyDescent="0.3">
      <c r="A342" t="s">
        <v>5</v>
      </c>
      <c r="B342" t="s">
        <v>6</v>
      </c>
      <c r="C342" t="s">
        <v>6</v>
      </c>
      <c r="D342" t="s">
        <v>405</v>
      </c>
      <c r="E342" t="s">
        <v>343</v>
      </c>
    </row>
    <row r="343" spans="1:5" x14ac:dyDescent="0.3">
      <c r="A343" t="s">
        <v>5</v>
      </c>
      <c r="B343" t="s">
        <v>6</v>
      </c>
      <c r="C343" t="s">
        <v>6</v>
      </c>
      <c r="D343" t="s">
        <v>406</v>
      </c>
      <c r="E343" t="s">
        <v>331</v>
      </c>
    </row>
    <row r="344" spans="1:5" x14ac:dyDescent="0.3">
      <c r="A344" t="s">
        <v>5</v>
      </c>
      <c r="B344" t="s">
        <v>6</v>
      </c>
      <c r="C344" t="s">
        <v>6</v>
      </c>
      <c r="D344" t="s">
        <v>407</v>
      </c>
      <c r="E344" t="s">
        <v>334</v>
      </c>
    </row>
    <row r="345" spans="1:5" x14ac:dyDescent="0.3">
      <c r="A345" t="s">
        <v>5</v>
      </c>
      <c r="B345" t="s">
        <v>6</v>
      </c>
      <c r="C345" t="s">
        <v>6</v>
      </c>
      <c r="D345" t="s">
        <v>408</v>
      </c>
      <c r="E345" t="s">
        <v>331</v>
      </c>
    </row>
    <row r="346" spans="1:5" x14ac:dyDescent="0.3">
      <c r="A346" t="s">
        <v>5</v>
      </c>
      <c r="B346" t="s">
        <v>6</v>
      </c>
      <c r="C346" t="s">
        <v>6</v>
      </c>
      <c r="D346" t="s">
        <v>409</v>
      </c>
      <c r="E346" t="s">
        <v>331</v>
      </c>
    </row>
    <row r="347" spans="1:5" x14ac:dyDescent="0.3">
      <c r="A347" t="s">
        <v>5</v>
      </c>
      <c r="B347" t="s">
        <v>6</v>
      </c>
      <c r="C347" t="s">
        <v>6</v>
      </c>
      <c r="D347" t="s">
        <v>410</v>
      </c>
      <c r="E347" t="s">
        <v>329</v>
      </c>
    </row>
    <row r="348" spans="1:5" x14ac:dyDescent="0.3">
      <c r="A348" t="s">
        <v>5</v>
      </c>
      <c r="B348" t="s">
        <v>6</v>
      </c>
      <c r="C348" t="s">
        <v>6</v>
      </c>
      <c r="D348" t="s">
        <v>411</v>
      </c>
      <c r="E348" t="s">
        <v>331</v>
      </c>
    </row>
    <row r="349" spans="1:5" x14ac:dyDescent="0.3">
      <c r="A349" t="s">
        <v>5</v>
      </c>
      <c r="B349" t="s">
        <v>6</v>
      </c>
      <c r="C349" t="s">
        <v>6</v>
      </c>
      <c r="D349" t="s">
        <v>412</v>
      </c>
      <c r="E349" t="s">
        <v>413</v>
      </c>
    </row>
    <row r="350" spans="1:5" x14ac:dyDescent="0.3">
      <c r="A350" t="s">
        <v>5</v>
      </c>
      <c r="B350" t="s">
        <v>6</v>
      </c>
      <c r="C350" t="s">
        <v>6</v>
      </c>
      <c r="D350" t="s">
        <v>414</v>
      </c>
      <c r="E350" t="s">
        <v>329</v>
      </c>
    </row>
    <row r="351" spans="1:5" x14ac:dyDescent="0.3">
      <c r="A351" t="s">
        <v>5</v>
      </c>
      <c r="B351" t="s">
        <v>6</v>
      </c>
      <c r="C351" t="s">
        <v>6</v>
      </c>
      <c r="D351" t="s">
        <v>415</v>
      </c>
      <c r="E351" t="s">
        <v>331</v>
      </c>
    </row>
    <row r="352" spans="1:5" x14ac:dyDescent="0.3">
      <c r="A352" t="s">
        <v>5</v>
      </c>
      <c r="B352" t="s">
        <v>6</v>
      </c>
      <c r="C352" t="s">
        <v>6</v>
      </c>
      <c r="D352" t="s">
        <v>416</v>
      </c>
      <c r="E352" t="s">
        <v>331</v>
      </c>
    </row>
    <row r="353" spans="1:5" x14ac:dyDescent="0.3">
      <c r="A353" t="s">
        <v>5</v>
      </c>
      <c r="B353" t="s">
        <v>6</v>
      </c>
      <c r="C353" t="s">
        <v>6</v>
      </c>
      <c r="D353" t="s">
        <v>417</v>
      </c>
      <c r="E353" t="s">
        <v>331</v>
      </c>
    </row>
    <row r="354" spans="1:5" x14ac:dyDescent="0.3">
      <c r="A354" t="s">
        <v>5</v>
      </c>
      <c r="B354" t="s">
        <v>6</v>
      </c>
      <c r="C354" t="s">
        <v>6</v>
      </c>
      <c r="D354" t="s">
        <v>418</v>
      </c>
      <c r="E354" t="s">
        <v>331</v>
      </c>
    </row>
    <row r="355" spans="1:5" x14ac:dyDescent="0.3">
      <c r="A355" t="s">
        <v>5</v>
      </c>
      <c r="B355" t="s">
        <v>6</v>
      </c>
      <c r="C355" t="s">
        <v>6</v>
      </c>
      <c r="D355" t="s">
        <v>419</v>
      </c>
      <c r="E355" t="s">
        <v>331</v>
      </c>
    </row>
    <row r="356" spans="1:5" x14ac:dyDescent="0.3">
      <c r="A356" t="s">
        <v>5</v>
      </c>
      <c r="B356" t="s">
        <v>6</v>
      </c>
      <c r="C356" t="s">
        <v>6</v>
      </c>
      <c r="D356" t="s">
        <v>420</v>
      </c>
      <c r="E356" t="s">
        <v>329</v>
      </c>
    </row>
    <row r="357" spans="1:5" x14ac:dyDescent="0.3">
      <c r="A357" t="s">
        <v>5</v>
      </c>
      <c r="B357" t="s">
        <v>6</v>
      </c>
      <c r="C357" t="s">
        <v>6</v>
      </c>
      <c r="D357" t="s">
        <v>421</v>
      </c>
      <c r="E357" t="s">
        <v>334</v>
      </c>
    </row>
    <row r="358" spans="1:5" x14ac:dyDescent="0.3">
      <c r="A358" t="s">
        <v>5</v>
      </c>
      <c r="B358" t="s">
        <v>6</v>
      </c>
      <c r="C358" t="s">
        <v>6</v>
      </c>
      <c r="D358" t="s">
        <v>422</v>
      </c>
      <c r="E358" t="s">
        <v>329</v>
      </c>
    </row>
    <row r="359" spans="1:5" x14ac:dyDescent="0.3">
      <c r="A359" t="s">
        <v>5</v>
      </c>
      <c r="B359" t="s">
        <v>6</v>
      </c>
      <c r="C359" t="s">
        <v>6</v>
      </c>
      <c r="D359" t="s">
        <v>423</v>
      </c>
      <c r="E359" t="s">
        <v>343</v>
      </c>
    </row>
    <row r="360" spans="1:5" x14ac:dyDescent="0.3">
      <c r="A360" t="s">
        <v>5</v>
      </c>
      <c r="B360" t="s">
        <v>6</v>
      </c>
      <c r="C360" t="s">
        <v>6</v>
      </c>
      <c r="D360" t="s">
        <v>424</v>
      </c>
      <c r="E360" t="s">
        <v>329</v>
      </c>
    </row>
    <row r="361" spans="1:5" x14ac:dyDescent="0.3">
      <c r="A361" t="s">
        <v>5</v>
      </c>
      <c r="B361" t="s">
        <v>6</v>
      </c>
      <c r="C361" t="s">
        <v>6</v>
      </c>
      <c r="D361" t="s">
        <v>425</v>
      </c>
      <c r="E361" t="s">
        <v>329</v>
      </c>
    </row>
    <row r="362" spans="1:5" x14ac:dyDescent="0.3">
      <c r="A362" t="s">
        <v>5</v>
      </c>
      <c r="B362" t="s">
        <v>6</v>
      </c>
      <c r="C362" t="s">
        <v>6</v>
      </c>
      <c r="D362" t="s">
        <v>426</v>
      </c>
      <c r="E362" t="s">
        <v>363</v>
      </c>
    </row>
    <row r="363" spans="1:5" x14ac:dyDescent="0.3">
      <c r="A363" t="s">
        <v>5</v>
      </c>
      <c r="B363" t="s">
        <v>6</v>
      </c>
      <c r="C363" t="s">
        <v>6</v>
      </c>
      <c r="D363" t="s">
        <v>427</v>
      </c>
      <c r="E363" t="s">
        <v>331</v>
      </c>
    </row>
    <row r="364" spans="1:5" x14ac:dyDescent="0.3">
      <c r="A364" t="s">
        <v>5</v>
      </c>
      <c r="B364" t="s">
        <v>6</v>
      </c>
      <c r="C364" t="s">
        <v>6</v>
      </c>
      <c r="D364" t="s">
        <v>428</v>
      </c>
      <c r="E364" t="s">
        <v>331</v>
      </c>
    </row>
    <row r="365" spans="1:5" x14ac:dyDescent="0.3">
      <c r="A365" t="s">
        <v>5</v>
      </c>
      <c r="B365" t="s">
        <v>6</v>
      </c>
      <c r="C365" t="s">
        <v>6</v>
      </c>
      <c r="D365" t="s">
        <v>429</v>
      </c>
      <c r="E365" t="s">
        <v>329</v>
      </c>
    </row>
    <row r="366" spans="1:5" x14ac:dyDescent="0.3">
      <c r="A366" t="s">
        <v>5</v>
      </c>
      <c r="B366" t="s">
        <v>6</v>
      </c>
      <c r="C366" t="s">
        <v>6</v>
      </c>
      <c r="D366" t="s">
        <v>430</v>
      </c>
      <c r="E366" t="s">
        <v>343</v>
      </c>
    </row>
    <row r="367" spans="1:5" x14ac:dyDescent="0.3">
      <c r="A367" t="s">
        <v>5</v>
      </c>
      <c r="B367" t="s">
        <v>6</v>
      </c>
      <c r="C367" t="s">
        <v>6</v>
      </c>
      <c r="D367" t="s">
        <v>431</v>
      </c>
      <c r="E367" t="s">
        <v>343</v>
      </c>
    </row>
    <row r="368" spans="1:5" x14ac:dyDescent="0.3">
      <c r="A368" t="s">
        <v>5</v>
      </c>
      <c r="B368" t="s">
        <v>6</v>
      </c>
      <c r="C368" t="s">
        <v>6</v>
      </c>
      <c r="D368" t="s">
        <v>432</v>
      </c>
      <c r="E368" t="s">
        <v>343</v>
      </c>
    </row>
    <row r="369" spans="1:5" x14ac:dyDescent="0.3">
      <c r="A369" t="s">
        <v>5</v>
      </c>
      <c r="B369" t="s">
        <v>6</v>
      </c>
      <c r="C369" t="s">
        <v>6</v>
      </c>
      <c r="D369" t="s">
        <v>433</v>
      </c>
      <c r="E369" t="s">
        <v>331</v>
      </c>
    </row>
    <row r="370" spans="1:5" x14ac:dyDescent="0.3">
      <c r="A370" t="s">
        <v>5</v>
      </c>
      <c r="B370" t="s">
        <v>6</v>
      </c>
      <c r="C370" t="s">
        <v>6</v>
      </c>
      <c r="D370" t="s">
        <v>434</v>
      </c>
      <c r="E370" t="s">
        <v>343</v>
      </c>
    </row>
    <row r="371" spans="1:5" x14ac:dyDescent="0.3">
      <c r="A371" t="s">
        <v>5</v>
      </c>
      <c r="B371" t="s">
        <v>6</v>
      </c>
      <c r="C371" t="s">
        <v>6</v>
      </c>
      <c r="D371" t="s">
        <v>435</v>
      </c>
      <c r="E371" t="s">
        <v>334</v>
      </c>
    </row>
    <row r="372" spans="1:5" x14ac:dyDescent="0.3">
      <c r="A372" t="s">
        <v>5</v>
      </c>
      <c r="B372" t="s">
        <v>6</v>
      </c>
      <c r="C372" t="s">
        <v>6</v>
      </c>
      <c r="D372" t="s">
        <v>436</v>
      </c>
      <c r="E372" t="s">
        <v>331</v>
      </c>
    </row>
    <row r="373" spans="1:5" x14ac:dyDescent="0.3">
      <c r="A373" t="s">
        <v>5</v>
      </c>
      <c r="B373" t="s">
        <v>6</v>
      </c>
      <c r="C373" t="s">
        <v>6</v>
      </c>
      <c r="D373" t="s">
        <v>437</v>
      </c>
      <c r="E373" t="s">
        <v>331</v>
      </c>
    </row>
    <row r="374" spans="1:5" x14ac:dyDescent="0.3">
      <c r="A374" t="s">
        <v>5</v>
      </c>
      <c r="B374" t="s">
        <v>6</v>
      </c>
      <c r="C374" t="s">
        <v>6</v>
      </c>
      <c r="D374" t="s">
        <v>438</v>
      </c>
      <c r="E374" t="s">
        <v>331</v>
      </c>
    </row>
    <row r="375" spans="1:5" x14ac:dyDescent="0.3">
      <c r="A375" t="s">
        <v>5</v>
      </c>
      <c r="B375" t="s">
        <v>6</v>
      </c>
      <c r="C375" t="s">
        <v>6</v>
      </c>
      <c r="D375" t="s">
        <v>439</v>
      </c>
      <c r="E375" t="s">
        <v>329</v>
      </c>
    </row>
    <row r="376" spans="1:5" x14ac:dyDescent="0.3">
      <c r="A376" t="s">
        <v>5</v>
      </c>
      <c r="B376" t="s">
        <v>6</v>
      </c>
      <c r="C376" t="s">
        <v>6</v>
      </c>
      <c r="D376" t="s">
        <v>440</v>
      </c>
      <c r="E376" t="s">
        <v>329</v>
      </c>
    </row>
    <row r="377" spans="1:5" x14ac:dyDescent="0.3">
      <c r="A377" t="s">
        <v>5</v>
      </c>
      <c r="B377" t="s">
        <v>6</v>
      </c>
      <c r="C377" t="s">
        <v>6</v>
      </c>
      <c r="D377" t="s">
        <v>441</v>
      </c>
      <c r="E377" t="s">
        <v>329</v>
      </c>
    </row>
    <row r="378" spans="1:5" x14ac:dyDescent="0.3">
      <c r="A378" t="s">
        <v>5</v>
      </c>
      <c r="B378" t="s">
        <v>6</v>
      </c>
      <c r="C378" t="s">
        <v>6</v>
      </c>
      <c r="D378" t="s">
        <v>442</v>
      </c>
      <c r="E378" t="s">
        <v>329</v>
      </c>
    </row>
    <row r="379" spans="1:5" x14ac:dyDescent="0.3">
      <c r="A379" t="s">
        <v>5</v>
      </c>
      <c r="B379" t="s">
        <v>6</v>
      </c>
      <c r="C379" t="s">
        <v>6</v>
      </c>
      <c r="D379" t="s">
        <v>443</v>
      </c>
      <c r="E379" t="s">
        <v>329</v>
      </c>
    </row>
    <row r="380" spans="1:5" x14ac:dyDescent="0.3">
      <c r="A380" t="s">
        <v>5</v>
      </c>
      <c r="B380" t="s">
        <v>6</v>
      </c>
      <c r="C380" t="s">
        <v>6</v>
      </c>
      <c r="D380" t="s">
        <v>444</v>
      </c>
      <c r="E380" t="s">
        <v>331</v>
      </c>
    </row>
    <row r="381" spans="1:5" x14ac:dyDescent="0.3">
      <c r="A381" t="s">
        <v>5</v>
      </c>
      <c r="B381" t="s">
        <v>6</v>
      </c>
      <c r="C381" t="s">
        <v>6</v>
      </c>
      <c r="D381" t="s">
        <v>445</v>
      </c>
      <c r="E381" t="s">
        <v>331</v>
      </c>
    </row>
    <row r="382" spans="1:5" x14ac:dyDescent="0.3">
      <c r="A382" t="s">
        <v>5</v>
      </c>
      <c r="B382" t="s">
        <v>6</v>
      </c>
      <c r="C382" t="s">
        <v>6</v>
      </c>
      <c r="D382" t="s">
        <v>446</v>
      </c>
      <c r="E382" t="s">
        <v>331</v>
      </c>
    </row>
    <row r="383" spans="1:5" x14ac:dyDescent="0.3">
      <c r="A383" t="s">
        <v>5</v>
      </c>
      <c r="B383" t="s">
        <v>6</v>
      </c>
      <c r="C383" t="s">
        <v>6</v>
      </c>
      <c r="D383" t="s">
        <v>447</v>
      </c>
      <c r="E383" t="s">
        <v>331</v>
      </c>
    </row>
    <row r="384" spans="1:5" x14ac:dyDescent="0.3">
      <c r="A384" t="s">
        <v>5</v>
      </c>
      <c r="B384" t="s">
        <v>6</v>
      </c>
      <c r="C384" t="s">
        <v>6</v>
      </c>
      <c r="D384" t="s">
        <v>448</v>
      </c>
      <c r="E384" t="s">
        <v>363</v>
      </c>
    </row>
    <row r="385" spans="1:5" x14ac:dyDescent="0.3">
      <c r="A385" t="s">
        <v>5</v>
      </c>
      <c r="B385" t="s">
        <v>6</v>
      </c>
      <c r="C385" t="s">
        <v>6</v>
      </c>
      <c r="D385" t="s">
        <v>449</v>
      </c>
      <c r="E385" t="s">
        <v>331</v>
      </c>
    </row>
    <row r="386" spans="1:5" x14ac:dyDescent="0.3">
      <c r="A386" t="s">
        <v>5</v>
      </c>
      <c r="B386" t="s">
        <v>6</v>
      </c>
      <c r="C386" t="s">
        <v>6</v>
      </c>
      <c r="D386" t="s">
        <v>450</v>
      </c>
      <c r="E386" t="s">
        <v>451</v>
      </c>
    </row>
    <row r="387" spans="1:5" x14ac:dyDescent="0.3">
      <c r="A387" t="s">
        <v>5</v>
      </c>
      <c r="B387" t="s">
        <v>6</v>
      </c>
      <c r="C387" t="s">
        <v>6</v>
      </c>
      <c r="D387" t="s">
        <v>452</v>
      </c>
      <c r="E387" t="s">
        <v>451</v>
      </c>
    </row>
    <row r="388" spans="1:5" x14ac:dyDescent="0.3">
      <c r="A388" t="s">
        <v>5</v>
      </c>
      <c r="B388" t="s">
        <v>6</v>
      </c>
      <c r="C388" t="s">
        <v>6</v>
      </c>
      <c r="D388" t="s">
        <v>453</v>
      </c>
      <c r="E388" t="s">
        <v>454</v>
      </c>
    </row>
    <row r="389" spans="1:5" x14ac:dyDescent="0.3">
      <c r="A389" t="s">
        <v>5</v>
      </c>
      <c r="B389" t="s">
        <v>6</v>
      </c>
      <c r="C389" t="s">
        <v>6</v>
      </c>
      <c r="D389" t="s">
        <v>455</v>
      </c>
      <c r="E389" t="s">
        <v>456</v>
      </c>
    </row>
    <row r="390" spans="1:5" x14ac:dyDescent="0.3">
      <c r="A390" t="s">
        <v>5</v>
      </c>
      <c r="B390" t="s">
        <v>6</v>
      </c>
      <c r="C390" t="s">
        <v>6</v>
      </c>
      <c r="D390" t="s">
        <v>457</v>
      </c>
      <c r="E390" t="s">
        <v>458</v>
      </c>
    </row>
    <row r="391" spans="1:5" x14ac:dyDescent="0.3">
      <c r="A391" t="s">
        <v>5</v>
      </c>
      <c r="B391" t="s">
        <v>6</v>
      </c>
      <c r="C391" t="s">
        <v>6</v>
      </c>
      <c r="D391" t="s">
        <v>459</v>
      </c>
      <c r="E391" t="s">
        <v>460</v>
      </c>
    </row>
    <row r="392" spans="1:5" x14ac:dyDescent="0.3">
      <c r="A392" t="s">
        <v>5</v>
      </c>
      <c r="B392" t="s">
        <v>6</v>
      </c>
      <c r="C392" t="s">
        <v>6</v>
      </c>
      <c r="D392" t="s">
        <v>461</v>
      </c>
      <c r="E392" t="s">
        <v>334</v>
      </c>
    </row>
    <row r="393" spans="1:5" x14ac:dyDescent="0.3">
      <c r="A393" t="s">
        <v>5</v>
      </c>
      <c r="B393" t="s">
        <v>6</v>
      </c>
      <c r="C393" t="s">
        <v>6</v>
      </c>
      <c r="D393" t="s">
        <v>462</v>
      </c>
      <c r="E393" t="s">
        <v>458</v>
      </c>
    </row>
    <row r="394" spans="1:5" x14ac:dyDescent="0.3">
      <c r="A394" t="s">
        <v>5</v>
      </c>
      <c r="B394" t="s">
        <v>6</v>
      </c>
      <c r="C394" t="s">
        <v>6</v>
      </c>
      <c r="D394" t="s">
        <v>463</v>
      </c>
      <c r="E394" t="s">
        <v>334</v>
      </c>
    </row>
    <row r="395" spans="1:5" x14ac:dyDescent="0.3">
      <c r="A395" t="s">
        <v>5</v>
      </c>
      <c r="B395" t="s">
        <v>6</v>
      </c>
      <c r="C395" t="s">
        <v>6</v>
      </c>
      <c r="D395" t="s">
        <v>464</v>
      </c>
      <c r="E395" t="s">
        <v>465</v>
      </c>
    </row>
    <row r="396" spans="1:5" x14ac:dyDescent="0.3">
      <c r="A396" t="s">
        <v>5</v>
      </c>
      <c r="B396" t="s">
        <v>6</v>
      </c>
      <c r="C396" t="s">
        <v>6</v>
      </c>
      <c r="D396" t="s">
        <v>466</v>
      </c>
      <c r="E396" t="s">
        <v>460</v>
      </c>
    </row>
    <row r="397" spans="1:5" x14ac:dyDescent="0.3">
      <c r="A397" t="s">
        <v>5</v>
      </c>
      <c r="B397" t="s">
        <v>6</v>
      </c>
      <c r="C397" t="s">
        <v>6</v>
      </c>
      <c r="D397" t="s">
        <v>467</v>
      </c>
      <c r="E397" t="s">
        <v>460</v>
      </c>
    </row>
    <row r="398" spans="1:5" x14ac:dyDescent="0.3">
      <c r="A398" t="s">
        <v>5</v>
      </c>
      <c r="B398" t="s">
        <v>6</v>
      </c>
      <c r="C398" t="s">
        <v>6</v>
      </c>
      <c r="D398" t="s">
        <v>468</v>
      </c>
      <c r="E398" t="s">
        <v>334</v>
      </c>
    </row>
    <row r="399" spans="1:5" x14ac:dyDescent="0.3">
      <c r="A399" t="s">
        <v>5</v>
      </c>
      <c r="B399" t="s">
        <v>6</v>
      </c>
      <c r="C399" t="s">
        <v>6</v>
      </c>
      <c r="D399" t="s">
        <v>469</v>
      </c>
      <c r="E399" t="s">
        <v>460</v>
      </c>
    </row>
    <row r="400" spans="1:5" x14ac:dyDescent="0.3">
      <c r="A400" t="s">
        <v>5</v>
      </c>
      <c r="B400" t="s">
        <v>6</v>
      </c>
      <c r="C400" t="s">
        <v>6</v>
      </c>
      <c r="D400" t="s">
        <v>470</v>
      </c>
      <c r="E400" t="s">
        <v>471</v>
      </c>
    </row>
    <row r="401" spans="1:5" x14ac:dyDescent="0.3">
      <c r="A401" t="s">
        <v>5</v>
      </c>
      <c r="B401" t="s">
        <v>6</v>
      </c>
      <c r="C401" t="s">
        <v>6</v>
      </c>
      <c r="D401" t="s">
        <v>472</v>
      </c>
      <c r="E401" t="s">
        <v>473</v>
      </c>
    </row>
    <row r="402" spans="1:5" x14ac:dyDescent="0.3">
      <c r="A402" t="s">
        <v>5</v>
      </c>
      <c r="B402" t="s">
        <v>6</v>
      </c>
      <c r="C402" t="s">
        <v>6</v>
      </c>
      <c r="D402" t="s">
        <v>474</v>
      </c>
      <c r="E402" t="s">
        <v>475</v>
      </c>
    </row>
    <row r="403" spans="1:5" x14ac:dyDescent="0.3">
      <c r="A403" t="s">
        <v>5</v>
      </c>
      <c r="B403" t="s">
        <v>6</v>
      </c>
      <c r="C403" t="s">
        <v>6</v>
      </c>
      <c r="D403" t="s">
        <v>476</v>
      </c>
      <c r="E403" t="s">
        <v>334</v>
      </c>
    </row>
    <row r="404" spans="1:5" x14ac:dyDescent="0.3">
      <c r="A404" t="s">
        <v>5</v>
      </c>
      <c r="B404" t="s">
        <v>6</v>
      </c>
      <c r="C404" t="s">
        <v>6</v>
      </c>
      <c r="D404" t="s">
        <v>477</v>
      </c>
      <c r="E404" t="s">
        <v>460</v>
      </c>
    </row>
    <row r="405" spans="1:5" x14ac:dyDescent="0.3">
      <c r="A405" t="s">
        <v>5</v>
      </c>
      <c r="B405" t="s">
        <v>6</v>
      </c>
      <c r="C405" t="s">
        <v>6</v>
      </c>
      <c r="D405" t="s">
        <v>478</v>
      </c>
      <c r="E405" t="s">
        <v>460</v>
      </c>
    </row>
    <row r="406" spans="1:5" x14ac:dyDescent="0.3">
      <c r="A406" t="s">
        <v>5</v>
      </c>
      <c r="B406" t="s">
        <v>6</v>
      </c>
      <c r="C406" t="s">
        <v>6</v>
      </c>
      <c r="D406" t="s">
        <v>479</v>
      </c>
      <c r="E406" t="s">
        <v>334</v>
      </c>
    </row>
    <row r="407" spans="1:5" x14ac:dyDescent="0.3">
      <c r="A407" t="s">
        <v>5</v>
      </c>
      <c r="B407" t="s">
        <v>6</v>
      </c>
      <c r="C407" t="s">
        <v>6</v>
      </c>
      <c r="D407" t="s">
        <v>480</v>
      </c>
      <c r="E407" t="s">
        <v>458</v>
      </c>
    </row>
    <row r="408" spans="1:5" x14ac:dyDescent="0.3">
      <c r="A408" t="s">
        <v>5</v>
      </c>
      <c r="B408" t="s">
        <v>6</v>
      </c>
      <c r="C408" t="s">
        <v>6</v>
      </c>
      <c r="D408" t="s">
        <v>481</v>
      </c>
      <c r="E408" t="s">
        <v>334</v>
      </c>
    </row>
    <row r="409" spans="1:5" x14ac:dyDescent="0.3">
      <c r="A409" t="s">
        <v>5</v>
      </c>
      <c r="B409" t="s">
        <v>6</v>
      </c>
      <c r="C409" t="s">
        <v>6</v>
      </c>
      <c r="D409" t="s">
        <v>482</v>
      </c>
      <c r="E409" t="s">
        <v>460</v>
      </c>
    </row>
    <row r="410" spans="1:5" x14ac:dyDescent="0.3">
      <c r="A410" t="s">
        <v>5</v>
      </c>
      <c r="B410" t="s">
        <v>6</v>
      </c>
      <c r="C410" t="s">
        <v>6</v>
      </c>
      <c r="D410" t="s">
        <v>483</v>
      </c>
      <c r="E410" t="s">
        <v>334</v>
      </c>
    </row>
    <row r="411" spans="1:5" x14ac:dyDescent="0.3">
      <c r="A411" t="s">
        <v>5</v>
      </c>
      <c r="B411" t="s">
        <v>6</v>
      </c>
      <c r="C411" t="s">
        <v>6</v>
      </c>
      <c r="D411" t="s">
        <v>484</v>
      </c>
      <c r="E411" t="s">
        <v>475</v>
      </c>
    </row>
    <row r="412" spans="1:5" x14ac:dyDescent="0.3">
      <c r="A412" t="s">
        <v>5</v>
      </c>
      <c r="B412" t="s">
        <v>6</v>
      </c>
      <c r="C412" t="s">
        <v>6</v>
      </c>
      <c r="D412" t="s">
        <v>485</v>
      </c>
      <c r="E412" t="s">
        <v>458</v>
      </c>
    </row>
    <row r="413" spans="1:5" x14ac:dyDescent="0.3">
      <c r="A413" t="s">
        <v>5</v>
      </c>
      <c r="B413" t="s">
        <v>6</v>
      </c>
      <c r="C413" t="s">
        <v>6</v>
      </c>
      <c r="D413" t="s">
        <v>486</v>
      </c>
      <c r="E413" t="s">
        <v>460</v>
      </c>
    </row>
    <row r="414" spans="1:5" x14ac:dyDescent="0.3">
      <c r="A414" t="s">
        <v>5</v>
      </c>
      <c r="B414" t="s">
        <v>6</v>
      </c>
      <c r="C414" t="s">
        <v>6</v>
      </c>
      <c r="D414" t="s">
        <v>487</v>
      </c>
      <c r="E414" t="s">
        <v>458</v>
      </c>
    </row>
    <row r="415" spans="1:5" x14ac:dyDescent="0.3">
      <c r="A415" t="s">
        <v>5</v>
      </c>
      <c r="B415" t="s">
        <v>6</v>
      </c>
      <c r="C415" t="s">
        <v>6</v>
      </c>
      <c r="D415" t="s">
        <v>488</v>
      </c>
      <c r="E415" t="s">
        <v>460</v>
      </c>
    </row>
    <row r="416" spans="1:5" x14ac:dyDescent="0.3">
      <c r="A416" t="s">
        <v>5</v>
      </c>
      <c r="B416" t="s">
        <v>6</v>
      </c>
      <c r="C416" t="s">
        <v>6</v>
      </c>
      <c r="D416" t="s">
        <v>489</v>
      </c>
      <c r="E416" t="s">
        <v>334</v>
      </c>
    </row>
    <row r="417" spans="1:5" x14ac:dyDescent="0.3">
      <c r="A417" t="s">
        <v>5</v>
      </c>
      <c r="B417" t="s">
        <v>6</v>
      </c>
      <c r="C417" t="s">
        <v>6</v>
      </c>
      <c r="D417" t="s">
        <v>490</v>
      </c>
      <c r="E417" t="s">
        <v>460</v>
      </c>
    </row>
    <row r="418" spans="1:5" x14ac:dyDescent="0.3">
      <c r="A418" t="s">
        <v>5</v>
      </c>
      <c r="B418" t="s">
        <v>6</v>
      </c>
      <c r="C418" t="s">
        <v>6</v>
      </c>
      <c r="D418" t="s">
        <v>491</v>
      </c>
      <c r="E418" t="s">
        <v>473</v>
      </c>
    </row>
    <row r="419" spans="1:5" x14ac:dyDescent="0.3">
      <c r="A419" t="s">
        <v>5</v>
      </c>
      <c r="B419" t="s">
        <v>6</v>
      </c>
      <c r="C419" t="s">
        <v>6</v>
      </c>
      <c r="D419" t="s">
        <v>492</v>
      </c>
      <c r="E419" t="s">
        <v>458</v>
      </c>
    </row>
    <row r="420" spans="1:5" x14ac:dyDescent="0.3">
      <c r="A420" t="s">
        <v>5</v>
      </c>
      <c r="B420" t="s">
        <v>6</v>
      </c>
      <c r="C420" t="s">
        <v>6</v>
      </c>
      <c r="D420" t="s">
        <v>493</v>
      </c>
      <c r="E420" t="s">
        <v>334</v>
      </c>
    </row>
    <row r="421" spans="1:5" x14ac:dyDescent="0.3">
      <c r="A421" t="s">
        <v>5</v>
      </c>
      <c r="B421" t="s">
        <v>6</v>
      </c>
      <c r="C421" t="s">
        <v>6</v>
      </c>
      <c r="D421" t="s">
        <v>494</v>
      </c>
      <c r="E421" t="s">
        <v>471</v>
      </c>
    </row>
    <row r="422" spans="1:5" x14ac:dyDescent="0.3">
      <c r="A422" t="s">
        <v>5</v>
      </c>
      <c r="B422" t="s">
        <v>6</v>
      </c>
      <c r="C422" t="s">
        <v>6</v>
      </c>
      <c r="D422" t="s">
        <v>495</v>
      </c>
      <c r="E422" t="s">
        <v>334</v>
      </c>
    </row>
    <row r="423" spans="1:5" x14ac:dyDescent="0.3">
      <c r="A423" t="s">
        <v>5</v>
      </c>
      <c r="B423" t="s">
        <v>6</v>
      </c>
      <c r="C423" t="s">
        <v>6</v>
      </c>
      <c r="D423" t="s">
        <v>496</v>
      </c>
      <c r="E423" t="s">
        <v>458</v>
      </c>
    </row>
    <row r="424" spans="1:5" x14ac:dyDescent="0.3">
      <c r="A424" t="s">
        <v>5</v>
      </c>
      <c r="B424" t="s">
        <v>6</v>
      </c>
      <c r="C424" t="s">
        <v>6</v>
      </c>
      <c r="D424" t="s">
        <v>497</v>
      </c>
      <c r="E424" t="s">
        <v>458</v>
      </c>
    </row>
    <row r="425" spans="1:5" x14ac:dyDescent="0.3">
      <c r="A425" t="s">
        <v>5</v>
      </c>
      <c r="B425" t="s">
        <v>6</v>
      </c>
      <c r="C425" t="s">
        <v>6</v>
      </c>
      <c r="D425" t="s">
        <v>498</v>
      </c>
      <c r="E425" t="s">
        <v>334</v>
      </c>
    </row>
    <row r="426" spans="1:5" x14ac:dyDescent="0.3">
      <c r="A426" t="s">
        <v>5</v>
      </c>
      <c r="B426" t="s">
        <v>6</v>
      </c>
      <c r="C426" t="s">
        <v>6</v>
      </c>
      <c r="D426" t="s">
        <v>499</v>
      </c>
      <c r="E426" t="s">
        <v>334</v>
      </c>
    </row>
    <row r="427" spans="1:5" x14ac:dyDescent="0.3">
      <c r="A427" t="s">
        <v>5</v>
      </c>
      <c r="B427" t="s">
        <v>6</v>
      </c>
      <c r="C427" t="s">
        <v>6</v>
      </c>
      <c r="D427" t="s">
        <v>500</v>
      </c>
      <c r="E427" t="s">
        <v>334</v>
      </c>
    </row>
    <row r="428" spans="1:5" x14ac:dyDescent="0.3">
      <c r="A428" t="s">
        <v>5</v>
      </c>
      <c r="B428" t="s">
        <v>6</v>
      </c>
      <c r="C428" t="s">
        <v>6</v>
      </c>
      <c r="D428" t="s">
        <v>501</v>
      </c>
      <c r="E428" t="s">
        <v>334</v>
      </c>
    </row>
    <row r="429" spans="1:5" x14ac:dyDescent="0.3">
      <c r="A429" t="s">
        <v>5</v>
      </c>
      <c r="B429" t="s">
        <v>6</v>
      </c>
      <c r="C429" t="s">
        <v>6</v>
      </c>
      <c r="D429" t="s">
        <v>502</v>
      </c>
      <c r="E429" t="s">
        <v>473</v>
      </c>
    </row>
    <row r="430" spans="1:5" x14ac:dyDescent="0.3">
      <c r="A430" t="s">
        <v>5</v>
      </c>
      <c r="B430" t="s">
        <v>6</v>
      </c>
      <c r="C430" t="s">
        <v>6</v>
      </c>
      <c r="D430" t="s">
        <v>503</v>
      </c>
      <c r="E430" t="s">
        <v>471</v>
      </c>
    </row>
    <row r="431" spans="1:5" x14ac:dyDescent="0.3">
      <c r="A431" t="s">
        <v>5</v>
      </c>
      <c r="B431" t="s">
        <v>6</v>
      </c>
      <c r="C431" t="s">
        <v>6</v>
      </c>
      <c r="D431" t="s">
        <v>504</v>
      </c>
      <c r="E431" t="s">
        <v>363</v>
      </c>
    </row>
    <row r="432" spans="1:5" x14ac:dyDescent="0.3">
      <c r="A432" t="s">
        <v>5</v>
      </c>
      <c r="B432" t="s">
        <v>6</v>
      </c>
      <c r="C432" t="s">
        <v>6</v>
      </c>
      <c r="D432" t="s">
        <v>505</v>
      </c>
      <c r="E432" t="s">
        <v>329</v>
      </c>
    </row>
    <row r="433" spans="1:5" x14ac:dyDescent="0.3">
      <c r="A433" t="s">
        <v>5</v>
      </c>
      <c r="B433" t="s">
        <v>6</v>
      </c>
      <c r="C433" t="s">
        <v>6</v>
      </c>
      <c r="D433" t="s">
        <v>506</v>
      </c>
      <c r="E433" t="s">
        <v>460</v>
      </c>
    </row>
    <row r="434" spans="1:5" x14ac:dyDescent="0.3">
      <c r="A434" t="s">
        <v>5</v>
      </c>
      <c r="B434" t="s">
        <v>6</v>
      </c>
      <c r="C434" t="s">
        <v>6</v>
      </c>
      <c r="D434" t="s">
        <v>507</v>
      </c>
      <c r="E434" t="s">
        <v>458</v>
      </c>
    </row>
    <row r="435" spans="1:5" x14ac:dyDescent="0.3">
      <c r="A435" t="s">
        <v>5</v>
      </c>
      <c r="B435" t="s">
        <v>6</v>
      </c>
      <c r="C435" t="s">
        <v>6</v>
      </c>
      <c r="D435" t="s">
        <v>508</v>
      </c>
      <c r="E435" t="s">
        <v>458</v>
      </c>
    </row>
    <row r="436" spans="1:5" x14ac:dyDescent="0.3">
      <c r="A436" t="s">
        <v>5</v>
      </c>
      <c r="B436" t="s">
        <v>6</v>
      </c>
      <c r="C436" t="s">
        <v>6</v>
      </c>
      <c r="D436" t="s">
        <v>509</v>
      </c>
      <c r="E436" t="s">
        <v>473</v>
      </c>
    </row>
    <row r="437" spans="1:5" x14ac:dyDescent="0.3">
      <c r="A437" t="s">
        <v>5</v>
      </c>
      <c r="B437" t="s">
        <v>6</v>
      </c>
      <c r="C437" t="s">
        <v>6</v>
      </c>
      <c r="D437" t="s">
        <v>510</v>
      </c>
      <c r="E437" t="s">
        <v>460</v>
      </c>
    </row>
    <row r="438" spans="1:5" x14ac:dyDescent="0.3">
      <c r="A438" t="s">
        <v>5</v>
      </c>
      <c r="B438" t="s">
        <v>6</v>
      </c>
      <c r="C438" t="s">
        <v>6</v>
      </c>
      <c r="D438" t="s">
        <v>511</v>
      </c>
      <c r="E438" t="s">
        <v>329</v>
      </c>
    </row>
    <row r="439" spans="1:5" x14ac:dyDescent="0.3">
      <c r="A439" t="s">
        <v>5</v>
      </c>
      <c r="B439" t="s">
        <v>6</v>
      </c>
      <c r="C439" t="s">
        <v>6</v>
      </c>
      <c r="D439" t="s">
        <v>512</v>
      </c>
      <c r="E439" t="s">
        <v>329</v>
      </c>
    </row>
    <row r="440" spans="1:5" x14ac:dyDescent="0.3">
      <c r="A440" t="s">
        <v>5</v>
      </c>
      <c r="B440" t="s">
        <v>6</v>
      </c>
      <c r="C440" t="s">
        <v>6</v>
      </c>
      <c r="D440" t="s">
        <v>513</v>
      </c>
      <c r="E440" t="s">
        <v>334</v>
      </c>
    </row>
    <row r="441" spans="1:5" x14ac:dyDescent="0.3">
      <c r="A441" t="s">
        <v>5</v>
      </c>
      <c r="B441" t="s">
        <v>6</v>
      </c>
      <c r="C441" t="s">
        <v>6</v>
      </c>
      <c r="D441" t="s">
        <v>514</v>
      </c>
      <c r="E441" t="s">
        <v>334</v>
      </c>
    </row>
    <row r="442" spans="1:5" x14ac:dyDescent="0.3">
      <c r="A442" t="s">
        <v>5</v>
      </c>
      <c r="B442" t="s">
        <v>6</v>
      </c>
      <c r="C442" t="s">
        <v>6</v>
      </c>
      <c r="D442" t="s">
        <v>515</v>
      </c>
      <c r="E442" t="s">
        <v>329</v>
      </c>
    </row>
    <row r="443" spans="1:5" x14ac:dyDescent="0.3">
      <c r="A443" t="s">
        <v>5</v>
      </c>
      <c r="B443" t="s">
        <v>6</v>
      </c>
      <c r="C443" t="s">
        <v>6</v>
      </c>
      <c r="D443" t="s">
        <v>516</v>
      </c>
      <c r="E443" t="s">
        <v>458</v>
      </c>
    </row>
    <row r="444" spans="1:5" x14ac:dyDescent="0.3">
      <c r="A444" t="s">
        <v>5</v>
      </c>
      <c r="B444" t="s">
        <v>6</v>
      </c>
      <c r="C444" t="s">
        <v>6</v>
      </c>
      <c r="D444" t="s">
        <v>517</v>
      </c>
      <c r="E444" t="s">
        <v>458</v>
      </c>
    </row>
    <row r="445" spans="1:5" x14ac:dyDescent="0.3">
      <c r="A445" t="s">
        <v>5</v>
      </c>
      <c r="B445" t="s">
        <v>6</v>
      </c>
      <c r="C445" t="s">
        <v>6</v>
      </c>
      <c r="D445" t="s">
        <v>518</v>
      </c>
      <c r="E445" t="s">
        <v>363</v>
      </c>
    </row>
    <row r="446" spans="1:5" x14ac:dyDescent="0.3">
      <c r="A446" t="s">
        <v>5</v>
      </c>
      <c r="B446" t="s">
        <v>6</v>
      </c>
      <c r="C446" t="s">
        <v>6</v>
      </c>
      <c r="D446" t="s">
        <v>519</v>
      </c>
      <c r="E446" t="s">
        <v>460</v>
      </c>
    </row>
    <row r="447" spans="1:5" x14ac:dyDescent="0.3">
      <c r="A447" t="s">
        <v>5</v>
      </c>
      <c r="B447" t="s">
        <v>6</v>
      </c>
      <c r="C447" t="s">
        <v>6</v>
      </c>
      <c r="D447" t="s">
        <v>520</v>
      </c>
      <c r="E447" t="s">
        <v>334</v>
      </c>
    </row>
    <row r="448" spans="1:5" x14ac:dyDescent="0.3">
      <c r="A448" t="s">
        <v>5</v>
      </c>
      <c r="B448" t="s">
        <v>6</v>
      </c>
      <c r="C448" t="s">
        <v>6</v>
      </c>
      <c r="D448" t="s">
        <v>521</v>
      </c>
      <c r="E448" t="s">
        <v>458</v>
      </c>
    </row>
    <row r="449" spans="1:5" x14ac:dyDescent="0.3">
      <c r="A449" t="s">
        <v>5</v>
      </c>
      <c r="B449" t="s">
        <v>6</v>
      </c>
      <c r="C449" t="s">
        <v>6</v>
      </c>
      <c r="D449" t="s">
        <v>522</v>
      </c>
      <c r="E449" t="s">
        <v>523</v>
      </c>
    </row>
    <row r="450" spans="1:5" x14ac:dyDescent="0.3">
      <c r="A450" t="s">
        <v>5</v>
      </c>
      <c r="B450" t="s">
        <v>6</v>
      </c>
      <c r="C450" t="s">
        <v>6</v>
      </c>
      <c r="D450" t="s">
        <v>524</v>
      </c>
      <c r="E450" t="s">
        <v>525</v>
      </c>
    </row>
    <row r="451" spans="1:5" x14ac:dyDescent="0.3">
      <c r="A451" t="s">
        <v>5</v>
      </c>
      <c r="B451" t="s">
        <v>6</v>
      </c>
      <c r="C451" t="s">
        <v>6</v>
      </c>
      <c r="D451" t="s">
        <v>526</v>
      </c>
      <c r="E451" t="s">
        <v>527</v>
      </c>
    </row>
    <row r="452" spans="1:5" x14ac:dyDescent="0.3">
      <c r="A452" t="s">
        <v>5</v>
      </c>
      <c r="B452" t="s">
        <v>6</v>
      </c>
      <c r="C452" t="s">
        <v>6</v>
      </c>
      <c r="D452" t="s">
        <v>528</v>
      </c>
      <c r="E452" t="s">
        <v>529</v>
      </c>
    </row>
    <row r="453" spans="1:5" x14ac:dyDescent="0.3">
      <c r="A453" t="s">
        <v>5</v>
      </c>
      <c r="B453" t="s">
        <v>6</v>
      </c>
      <c r="C453" t="s">
        <v>6</v>
      </c>
      <c r="D453" t="s">
        <v>530</v>
      </c>
      <c r="E453" t="s">
        <v>531</v>
      </c>
    </row>
    <row r="454" spans="1:5" x14ac:dyDescent="0.3">
      <c r="A454" t="s">
        <v>5</v>
      </c>
      <c r="B454" t="s">
        <v>6</v>
      </c>
      <c r="C454" t="s">
        <v>6</v>
      </c>
      <c r="D454" t="s">
        <v>532</v>
      </c>
      <c r="E454" t="s">
        <v>533</v>
      </c>
    </row>
    <row r="455" spans="1:5" x14ac:dyDescent="0.3">
      <c r="A455" t="s">
        <v>5</v>
      </c>
      <c r="B455" t="s">
        <v>6</v>
      </c>
      <c r="C455" t="s">
        <v>534</v>
      </c>
      <c r="D455" t="s">
        <v>535</v>
      </c>
      <c r="E455" t="s">
        <v>536</v>
      </c>
    </row>
    <row r="456" spans="1:5" x14ac:dyDescent="0.3">
      <c r="A456" t="s">
        <v>5</v>
      </c>
      <c r="B456" t="s">
        <v>6</v>
      </c>
      <c r="C456" t="s">
        <v>534</v>
      </c>
      <c r="D456" t="s">
        <v>537</v>
      </c>
      <c r="E456" t="s">
        <v>538</v>
      </c>
    </row>
    <row r="457" spans="1:5" x14ac:dyDescent="0.3">
      <c r="A457" t="s">
        <v>5</v>
      </c>
      <c r="B457" t="s">
        <v>6</v>
      </c>
      <c r="C457" t="s">
        <v>534</v>
      </c>
      <c r="D457" t="s">
        <v>539</v>
      </c>
      <c r="E457" t="s">
        <v>536</v>
      </c>
    </row>
    <row r="458" spans="1:5" x14ac:dyDescent="0.3">
      <c r="A458" t="s">
        <v>5</v>
      </c>
      <c r="B458" t="s">
        <v>6</v>
      </c>
      <c r="C458" t="s">
        <v>534</v>
      </c>
      <c r="D458" t="s">
        <v>540</v>
      </c>
      <c r="E458" t="s">
        <v>536</v>
      </c>
    </row>
    <row r="459" spans="1:5" x14ac:dyDescent="0.3">
      <c r="A459" t="s">
        <v>5</v>
      </c>
      <c r="B459" t="s">
        <v>6</v>
      </c>
      <c r="C459" t="s">
        <v>534</v>
      </c>
      <c r="D459" t="s">
        <v>541</v>
      </c>
      <c r="E459" t="s">
        <v>542</v>
      </c>
    </row>
    <row r="460" spans="1:5" x14ac:dyDescent="0.3">
      <c r="A460" t="s">
        <v>5</v>
      </c>
      <c r="B460" t="s">
        <v>6</v>
      </c>
      <c r="C460" t="s">
        <v>534</v>
      </c>
      <c r="D460" t="s">
        <v>543</v>
      </c>
      <c r="E460" t="s">
        <v>544</v>
      </c>
    </row>
    <row r="461" spans="1:5" x14ac:dyDescent="0.3">
      <c r="A461" t="s">
        <v>5</v>
      </c>
      <c r="B461" t="s">
        <v>6</v>
      </c>
      <c r="C461" t="s">
        <v>534</v>
      </c>
      <c r="D461" t="s">
        <v>545</v>
      </c>
      <c r="E461" t="s">
        <v>544</v>
      </c>
    </row>
    <row r="462" spans="1:5" x14ac:dyDescent="0.3">
      <c r="A462" t="s">
        <v>5</v>
      </c>
      <c r="B462" t="s">
        <v>6</v>
      </c>
      <c r="C462" t="s">
        <v>534</v>
      </c>
      <c r="D462" t="s">
        <v>546</v>
      </c>
      <c r="E462" t="s">
        <v>542</v>
      </c>
    </row>
    <row r="463" spans="1:5" x14ac:dyDescent="0.3">
      <c r="A463" t="s">
        <v>5</v>
      </c>
      <c r="B463" t="s">
        <v>6</v>
      </c>
      <c r="C463" t="s">
        <v>534</v>
      </c>
      <c r="D463" t="s">
        <v>547</v>
      </c>
      <c r="E463" t="s">
        <v>548</v>
      </c>
    </row>
    <row r="464" spans="1:5" x14ac:dyDescent="0.3">
      <c r="A464" t="s">
        <v>5</v>
      </c>
      <c r="B464" t="s">
        <v>6</v>
      </c>
      <c r="C464" t="s">
        <v>534</v>
      </c>
      <c r="D464" t="s">
        <v>549</v>
      </c>
      <c r="E464" t="s">
        <v>548</v>
      </c>
    </row>
    <row r="465" spans="1:5" x14ac:dyDescent="0.3">
      <c r="A465" t="s">
        <v>5</v>
      </c>
      <c r="B465" t="s">
        <v>6</v>
      </c>
      <c r="C465" t="s">
        <v>534</v>
      </c>
      <c r="D465" t="s">
        <v>550</v>
      </c>
      <c r="E465" t="s">
        <v>538</v>
      </c>
    </row>
    <row r="466" spans="1:5" x14ac:dyDescent="0.3">
      <c r="A466" t="s">
        <v>5</v>
      </c>
      <c r="B466" t="s">
        <v>6</v>
      </c>
      <c r="C466" t="s">
        <v>534</v>
      </c>
      <c r="D466" t="s">
        <v>551</v>
      </c>
      <c r="E466" t="s">
        <v>542</v>
      </c>
    </row>
    <row r="467" spans="1:5" x14ac:dyDescent="0.3">
      <c r="A467" t="s">
        <v>5</v>
      </c>
      <c r="B467" t="s">
        <v>6</v>
      </c>
      <c r="C467" t="s">
        <v>534</v>
      </c>
      <c r="D467" t="s">
        <v>552</v>
      </c>
      <c r="E467" t="s">
        <v>544</v>
      </c>
    </row>
    <row r="468" spans="1:5" x14ac:dyDescent="0.3">
      <c r="A468" t="s">
        <v>5</v>
      </c>
      <c r="B468" t="s">
        <v>6</v>
      </c>
      <c r="C468" t="s">
        <v>534</v>
      </c>
      <c r="D468" t="s">
        <v>553</v>
      </c>
      <c r="E468" t="s">
        <v>554</v>
      </c>
    </row>
    <row r="469" spans="1:5" x14ac:dyDescent="0.3">
      <c r="A469" t="s">
        <v>5</v>
      </c>
      <c r="B469" t="s">
        <v>6</v>
      </c>
      <c r="C469" t="s">
        <v>534</v>
      </c>
      <c r="D469" t="s">
        <v>555</v>
      </c>
      <c r="E469" t="s">
        <v>536</v>
      </c>
    </row>
    <row r="470" spans="1:5" x14ac:dyDescent="0.3">
      <c r="A470" t="s">
        <v>5</v>
      </c>
      <c r="B470" t="s">
        <v>6</v>
      </c>
      <c r="C470" t="s">
        <v>534</v>
      </c>
      <c r="D470" t="s">
        <v>556</v>
      </c>
      <c r="E470" t="s">
        <v>544</v>
      </c>
    </row>
    <row r="471" spans="1:5" x14ac:dyDescent="0.3">
      <c r="A471" t="s">
        <v>5</v>
      </c>
      <c r="B471" t="s">
        <v>6</v>
      </c>
      <c r="C471" t="s">
        <v>534</v>
      </c>
      <c r="D471" t="s">
        <v>557</v>
      </c>
      <c r="E471" t="s">
        <v>542</v>
      </c>
    </row>
    <row r="472" spans="1:5" x14ac:dyDescent="0.3">
      <c r="A472" t="s">
        <v>5</v>
      </c>
      <c r="B472" t="s">
        <v>6</v>
      </c>
      <c r="C472" t="s">
        <v>534</v>
      </c>
      <c r="D472" t="s">
        <v>558</v>
      </c>
      <c r="E472" t="s">
        <v>544</v>
      </c>
    </row>
    <row r="473" spans="1:5" x14ac:dyDescent="0.3">
      <c r="A473" t="s">
        <v>5</v>
      </c>
      <c r="B473" t="s">
        <v>6</v>
      </c>
      <c r="C473" t="s">
        <v>534</v>
      </c>
      <c r="D473" t="s">
        <v>559</v>
      </c>
      <c r="E473" t="s">
        <v>536</v>
      </c>
    </row>
    <row r="474" spans="1:5" x14ac:dyDescent="0.3">
      <c r="A474" t="s">
        <v>5</v>
      </c>
      <c r="B474" t="s">
        <v>6</v>
      </c>
      <c r="C474" t="s">
        <v>534</v>
      </c>
      <c r="D474" t="s">
        <v>560</v>
      </c>
      <c r="E474" t="s">
        <v>544</v>
      </c>
    </row>
    <row r="475" spans="1:5" x14ac:dyDescent="0.3">
      <c r="A475" t="s">
        <v>5</v>
      </c>
      <c r="B475" t="s">
        <v>6</v>
      </c>
      <c r="C475" t="s">
        <v>534</v>
      </c>
      <c r="D475" t="s">
        <v>561</v>
      </c>
      <c r="E475" t="s">
        <v>562</v>
      </c>
    </row>
    <row r="476" spans="1:5" x14ac:dyDescent="0.3">
      <c r="A476" t="s">
        <v>5</v>
      </c>
      <c r="B476" t="s">
        <v>6</v>
      </c>
      <c r="C476" t="s">
        <v>534</v>
      </c>
      <c r="D476" t="s">
        <v>563</v>
      </c>
      <c r="E476" t="s">
        <v>542</v>
      </c>
    </row>
    <row r="477" spans="1:5" x14ac:dyDescent="0.3">
      <c r="A477" t="s">
        <v>5</v>
      </c>
      <c r="B477" t="s">
        <v>6</v>
      </c>
      <c r="C477" t="s">
        <v>534</v>
      </c>
      <c r="D477" t="s">
        <v>564</v>
      </c>
      <c r="E477" t="s">
        <v>538</v>
      </c>
    </row>
    <row r="478" spans="1:5" x14ac:dyDescent="0.3">
      <c r="A478" t="s">
        <v>5</v>
      </c>
      <c r="B478" t="s">
        <v>6</v>
      </c>
      <c r="C478" t="s">
        <v>534</v>
      </c>
      <c r="D478" t="s">
        <v>565</v>
      </c>
      <c r="E478" t="s">
        <v>554</v>
      </c>
    </row>
    <row r="479" spans="1:5" x14ac:dyDescent="0.3">
      <c r="A479" t="s">
        <v>5</v>
      </c>
      <c r="B479" t="s">
        <v>6</v>
      </c>
      <c r="C479" t="s">
        <v>534</v>
      </c>
      <c r="D479" t="s">
        <v>566</v>
      </c>
      <c r="E479" t="s">
        <v>536</v>
      </c>
    </row>
    <row r="480" spans="1:5" x14ac:dyDescent="0.3">
      <c r="A480" t="s">
        <v>5</v>
      </c>
      <c r="B480" t="s">
        <v>6</v>
      </c>
      <c r="C480" t="s">
        <v>534</v>
      </c>
      <c r="D480" t="s">
        <v>567</v>
      </c>
      <c r="E480" t="s">
        <v>542</v>
      </c>
    </row>
    <row r="481" spans="1:5" x14ac:dyDescent="0.3">
      <c r="A481" t="s">
        <v>5</v>
      </c>
      <c r="B481" t="s">
        <v>6</v>
      </c>
      <c r="C481" t="s">
        <v>534</v>
      </c>
      <c r="D481" t="s">
        <v>568</v>
      </c>
      <c r="E481" t="s">
        <v>544</v>
      </c>
    </row>
    <row r="482" spans="1:5" x14ac:dyDescent="0.3">
      <c r="A482" t="s">
        <v>5</v>
      </c>
      <c r="B482" t="s">
        <v>6</v>
      </c>
      <c r="C482" t="s">
        <v>534</v>
      </c>
      <c r="D482" t="s">
        <v>569</v>
      </c>
      <c r="E482" t="s">
        <v>554</v>
      </c>
    </row>
    <row r="483" spans="1:5" x14ac:dyDescent="0.3">
      <c r="A483" t="s">
        <v>5</v>
      </c>
      <c r="B483" t="s">
        <v>6</v>
      </c>
      <c r="C483" t="s">
        <v>534</v>
      </c>
      <c r="D483" t="s">
        <v>570</v>
      </c>
      <c r="E483" t="s">
        <v>542</v>
      </c>
    </row>
    <row r="484" spans="1:5" x14ac:dyDescent="0.3">
      <c r="A484" t="s">
        <v>5</v>
      </c>
      <c r="B484" t="s">
        <v>6</v>
      </c>
      <c r="C484" t="s">
        <v>534</v>
      </c>
      <c r="D484" t="s">
        <v>571</v>
      </c>
      <c r="E484" t="s">
        <v>544</v>
      </c>
    </row>
    <row r="485" spans="1:5" x14ac:dyDescent="0.3">
      <c r="A485" t="s">
        <v>5</v>
      </c>
      <c r="B485" t="s">
        <v>6</v>
      </c>
      <c r="C485" t="s">
        <v>534</v>
      </c>
      <c r="D485" t="s">
        <v>572</v>
      </c>
      <c r="E485" t="s">
        <v>544</v>
      </c>
    </row>
    <row r="486" spans="1:5" x14ac:dyDescent="0.3">
      <c r="A486" t="s">
        <v>5</v>
      </c>
      <c r="B486" t="s">
        <v>6</v>
      </c>
      <c r="C486" t="s">
        <v>534</v>
      </c>
      <c r="D486" t="s">
        <v>573</v>
      </c>
      <c r="E486" t="s">
        <v>548</v>
      </c>
    </row>
    <row r="487" spans="1:5" x14ac:dyDescent="0.3">
      <c r="A487" t="s">
        <v>5</v>
      </c>
      <c r="B487" t="s">
        <v>6</v>
      </c>
      <c r="C487" t="s">
        <v>534</v>
      </c>
      <c r="D487" t="s">
        <v>574</v>
      </c>
      <c r="E487" t="s">
        <v>538</v>
      </c>
    </row>
    <row r="488" spans="1:5" x14ac:dyDescent="0.3">
      <c r="A488" t="s">
        <v>5</v>
      </c>
      <c r="B488" t="s">
        <v>6</v>
      </c>
      <c r="C488" t="s">
        <v>6</v>
      </c>
      <c r="D488" t="s">
        <v>575</v>
      </c>
      <c r="E488" t="s">
        <v>576</v>
      </c>
    </row>
    <row r="489" spans="1:5" x14ac:dyDescent="0.3">
      <c r="A489" t="s">
        <v>5</v>
      </c>
      <c r="B489" t="s">
        <v>6</v>
      </c>
      <c r="C489" t="s">
        <v>6</v>
      </c>
      <c r="D489" t="s">
        <v>577</v>
      </c>
      <c r="E489" t="s">
        <v>578</v>
      </c>
    </row>
    <row r="490" spans="1:5" x14ac:dyDescent="0.3">
      <c r="A490" t="s">
        <v>5</v>
      </c>
      <c r="B490" t="s">
        <v>6</v>
      </c>
      <c r="C490" t="s">
        <v>6</v>
      </c>
      <c r="D490" t="s">
        <v>579</v>
      </c>
      <c r="E490" t="s">
        <v>580</v>
      </c>
    </row>
    <row r="491" spans="1:5" x14ac:dyDescent="0.3">
      <c r="A491" t="s">
        <v>5</v>
      </c>
      <c r="B491" t="s">
        <v>6</v>
      </c>
      <c r="C491" t="s">
        <v>6</v>
      </c>
      <c r="D491" t="s">
        <v>581</v>
      </c>
      <c r="E491" t="s">
        <v>582</v>
      </c>
    </row>
    <row r="492" spans="1:5" x14ac:dyDescent="0.3">
      <c r="A492" t="s">
        <v>5</v>
      </c>
      <c r="B492" t="s">
        <v>6</v>
      </c>
      <c r="C492" t="s">
        <v>6</v>
      </c>
      <c r="D492" t="s">
        <v>583</v>
      </c>
      <c r="E492" t="s">
        <v>334</v>
      </c>
    </row>
    <row r="493" spans="1:5" x14ac:dyDescent="0.3">
      <c r="A493" t="s">
        <v>5</v>
      </c>
      <c r="B493" t="s">
        <v>6</v>
      </c>
      <c r="C493" t="s">
        <v>6</v>
      </c>
      <c r="D493" t="s">
        <v>584</v>
      </c>
      <c r="E493" t="s">
        <v>585</v>
      </c>
    </row>
    <row r="494" spans="1:5" x14ac:dyDescent="0.3">
      <c r="A494" t="s">
        <v>5</v>
      </c>
      <c r="B494" t="s">
        <v>6</v>
      </c>
      <c r="C494" t="s">
        <v>6</v>
      </c>
      <c r="D494" t="s">
        <v>586</v>
      </c>
      <c r="E494" t="s">
        <v>587</v>
      </c>
    </row>
    <row r="495" spans="1:5" x14ac:dyDescent="0.3">
      <c r="A495" t="s">
        <v>5</v>
      </c>
      <c r="B495" t="s">
        <v>6</v>
      </c>
      <c r="C495" t="s">
        <v>6</v>
      </c>
      <c r="D495" t="s">
        <v>588</v>
      </c>
      <c r="E495" t="s">
        <v>589</v>
      </c>
    </row>
    <row r="496" spans="1:5" x14ac:dyDescent="0.3">
      <c r="A496" t="s">
        <v>5</v>
      </c>
      <c r="B496" t="s">
        <v>6</v>
      </c>
      <c r="C496" t="s">
        <v>6</v>
      </c>
      <c r="D496" t="s">
        <v>590</v>
      </c>
      <c r="E496" t="s">
        <v>587</v>
      </c>
    </row>
    <row r="497" spans="1:5" x14ac:dyDescent="0.3">
      <c r="A497" t="s">
        <v>5</v>
      </c>
      <c r="B497" t="s">
        <v>6</v>
      </c>
      <c r="C497" t="s">
        <v>6</v>
      </c>
      <c r="D497" t="s">
        <v>591</v>
      </c>
      <c r="E497" t="s">
        <v>592</v>
      </c>
    </row>
    <row r="498" spans="1:5" x14ac:dyDescent="0.3">
      <c r="A498" t="s">
        <v>5</v>
      </c>
      <c r="B498" t="s">
        <v>6</v>
      </c>
      <c r="C498" t="s">
        <v>6</v>
      </c>
      <c r="D498" t="s">
        <v>593</v>
      </c>
      <c r="E498" t="s">
        <v>585</v>
      </c>
    </row>
    <row r="499" spans="1:5" x14ac:dyDescent="0.3">
      <c r="A499" t="s">
        <v>5</v>
      </c>
      <c r="B499" t="s">
        <v>6</v>
      </c>
      <c r="C499" t="s">
        <v>6</v>
      </c>
      <c r="D499" t="s">
        <v>594</v>
      </c>
      <c r="E499" t="s">
        <v>595</v>
      </c>
    </row>
    <row r="500" spans="1:5" x14ac:dyDescent="0.3">
      <c r="A500" t="s">
        <v>5</v>
      </c>
      <c r="B500" t="s">
        <v>6</v>
      </c>
      <c r="C500" t="s">
        <v>6</v>
      </c>
      <c r="D500" t="s">
        <v>596</v>
      </c>
      <c r="E500" t="s">
        <v>334</v>
      </c>
    </row>
    <row r="501" spans="1:5" x14ac:dyDescent="0.3">
      <c r="A501" t="s">
        <v>5</v>
      </c>
      <c r="B501" t="s">
        <v>6</v>
      </c>
      <c r="C501" t="s">
        <v>6</v>
      </c>
      <c r="D501" t="s">
        <v>597</v>
      </c>
      <c r="E501" t="s">
        <v>587</v>
      </c>
    </row>
    <row r="502" spans="1:5" x14ac:dyDescent="0.3">
      <c r="A502" t="s">
        <v>5</v>
      </c>
      <c r="B502" t="s">
        <v>6</v>
      </c>
      <c r="C502" t="s">
        <v>6</v>
      </c>
      <c r="D502" t="s">
        <v>598</v>
      </c>
      <c r="E502" t="s">
        <v>599</v>
      </c>
    </row>
    <row r="503" spans="1:5" x14ac:dyDescent="0.3">
      <c r="A503" t="s">
        <v>5</v>
      </c>
      <c r="B503" t="s">
        <v>6</v>
      </c>
      <c r="C503" t="s">
        <v>6</v>
      </c>
      <c r="D503" t="s">
        <v>600</v>
      </c>
      <c r="E503" t="s">
        <v>334</v>
      </c>
    </row>
    <row r="504" spans="1:5" x14ac:dyDescent="0.3">
      <c r="A504" t="s">
        <v>5</v>
      </c>
      <c r="B504" t="s">
        <v>6</v>
      </c>
      <c r="C504" t="s">
        <v>6</v>
      </c>
      <c r="D504" t="s">
        <v>601</v>
      </c>
      <c r="E504" t="s">
        <v>329</v>
      </c>
    </row>
    <row r="505" spans="1:5" x14ac:dyDescent="0.3">
      <c r="A505" t="s">
        <v>5</v>
      </c>
      <c r="B505" t="s">
        <v>6</v>
      </c>
      <c r="C505" t="s">
        <v>6</v>
      </c>
      <c r="D505" t="s">
        <v>602</v>
      </c>
      <c r="E505" t="s">
        <v>587</v>
      </c>
    </row>
    <row r="506" spans="1:5" x14ac:dyDescent="0.3">
      <c r="A506" t="s">
        <v>5</v>
      </c>
      <c r="B506" t="s">
        <v>6</v>
      </c>
      <c r="C506" t="s">
        <v>6</v>
      </c>
      <c r="D506" t="s">
        <v>603</v>
      </c>
      <c r="E506" t="s">
        <v>604</v>
      </c>
    </row>
    <row r="507" spans="1:5" x14ac:dyDescent="0.3">
      <c r="A507" t="s">
        <v>5</v>
      </c>
      <c r="B507" t="s">
        <v>6</v>
      </c>
      <c r="C507" t="s">
        <v>6</v>
      </c>
      <c r="D507" t="s">
        <v>605</v>
      </c>
      <c r="E507" t="s">
        <v>606</v>
      </c>
    </row>
    <row r="508" spans="1:5" x14ac:dyDescent="0.3">
      <c r="A508" t="s">
        <v>5</v>
      </c>
      <c r="B508" t="s">
        <v>6</v>
      </c>
      <c r="C508" t="s">
        <v>6</v>
      </c>
      <c r="D508" t="s">
        <v>607</v>
      </c>
      <c r="E508" t="s">
        <v>587</v>
      </c>
    </row>
    <row r="509" spans="1:5" x14ac:dyDescent="0.3">
      <c r="A509" t="s">
        <v>5</v>
      </c>
      <c r="B509" t="s">
        <v>6</v>
      </c>
      <c r="C509" t="s">
        <v>6</v>
      </c>
      <c r="D509" t="s">
        <v>608</v>
      </c>
      <c r="E509" t="s">
        <v>609</v>
      </c>
    </row>
    <row r="510" spans="1:5" x14ac:dyDescent="0.3">
      <c r="A510" t="s">
        <v>5</v>
      </c>
      <c r="B510" t="s">
        <v>6</v>
      </c>
      <c r="C510" t="s">
        <v>6</v>
      </c>
      <c r="D510" t="s">
        <v>610</v>
      </c>
      <c r="E510" t="s">
        <v>329</v>
      </c>
    </row>
    <row r="511" spans="1:5" x14ac:dyDescent="0.3">
      <c r="A511" t="s">
        <v>5</v>
      </c>
      <c r="B511" t="s">
        <v>6</v>
      </c>
      <c r="C511" t="s">
        <v>6</v>
      </c>
      <c r="D511" t="s">
        <v>611</v>
      </c>
      <c r="E511" t="s">
        <v>612</v>
      </c>
    </row>
    <row r="512" spans="1:5" x14ac:dyDescent="0.3">
      <c r="A512" t="s">
        <v>5</v>
      </c>
      <c r="B512" t="s">
        <v>6</v>
      </c>
      <c r="C512" t="s">
        <v>6</v>
      </c>
      <c r="D512" t="s">
        <v>613</v>
      </c>
      <c r="E512" t="s">
        <v>614</v>
      </c>
    </row>
    <row r="513" spans="1:5" x14ac:dyDescent="0.3">
      <c r="A513" t="s">
        <v>5</v>
      </c>
      <c r="B513" t="s">
        <v>6</v>
      </c>
      <c r="C513" t="s">
        <v>6</v>
      </c>
      <c r="D513" t="s">
        <v>615</v>
      </c>
      <c r="E513" t="s">
        <v>604</v>
      </c>
    </row>
    <row r="514" spans="1:5" x14ac:dyDescent="0.3">
      <c r="A514" t="s">
        <v>5</v>
      </c>
      <c r="B514" t="s">
        <v>6</v>
      </c>
      <c r="C514" t="s">
        <v>6</v>
      </c>
      <c r="D514" t="s">
        <v>616</v>
      </c>
      <c r="E514" t="s">
        <v>329</v>
      </c>
    </row>
    <row r="515" spans="1:5" x14ac:dyDescent="0.3">
      <c r="A515" t="s">
        <v>5</v>
      </c>
      <c r="B515" t="s">
        <v>6</v>
      </c>
      <c r="C515" t="s">
        <v>6</v>
      </c>
      <c r="D515" t="s">
        <v>617</v>
      </c>
      <c r="E515" t="s">
        <v>604</v>
      </c>
    </row>
    <row r="516" spans="1:5" x14ac:dyDescent="0.3">
      <c r="A516" t="s">
        <v>5</v>
      </c>
      <c r="B516" t="s">
        <v>6</v>
      </c>
      <c r="C516" t="s">
        <v>6</v>
      </c>
      <c r="D516" t="s">
        <v>618</v>
      </c>
      <c r="E516" t="s">
        <v>592</v>
      </c>
    </row>
    <row r="517" spans="1:5" x14ac:dyDescent="0.3">
      <c r="A517" t="s">
        <v>5</v>
      </c>
      <c r="B517" t="s">
        <v>6</v>
      </c>
      <c r="C517" t="s">
        <v>6</v>
      </c>
      <c r="D517" t="s">
        <v>619</v>
      </c>
      <c r="E517" t="s">
        <v>612</v>
      </c>
    </row>
    <row r="518" spans="1:5" x14ac:dyDescent="0.3">
      <c r="A518" t="s">
        <v>5</v>
      </c>
      <c r="B518" t="s">
        <v>6</v>
      </c>
      <c r="C518" t="s">
        <v>6</v>
      </c>
      <c r="D518" t="s">
        <v>620</v>
      </c>
      <c r="E518" t="s">
        <v>329</v>
      </c>
    </row>
    <row r="519" spans="1:5" x14ac:dyDescent="0.3">
      <c r="A519" t="s">
        <v>5</v>
      </c>
      <c r="B519" t="s">
        <v>6</v>
      </c>
      <c r="C519" t="s">
        <v>6</v>
      </c>
      <c r="D519" t="s">
        <v>621</v>
      </c>
      <c r="E519" t="s">
        <v>585</v>
      </c>
    </row>
    <row r="520" spans="1:5" x14ac:dyDescent="0.3">
      <c r="A520" t="s">
        <v>5</v>
      </c>
      <c r="B520" t="s">
        <v>6</v>
      </c>
      <c r="C520" t="s">
        <v>6</v>
      </c>
      <c r="D520" t="s">
        <v>622</v>
      </c>
      <c r="E520" t="s">
        <v>334</v>
      </c>
    </row>
    <row r="521" spans="1:5" x14ac:dyDescent="0.3">
      <c r="A521" t="s">
        <v>5</v>
      </c>
      <c r="B521" t="s">
        <v>6</v>
      </c>
      <c r="C521" t="s">
        <v>6</v>
      </c>
      <c r="D521" t="s">
        <v>623</v>
      </c>
      <c r="E521" t="s">
        <v>585</v>
      </c>
    </row>
    <row r="522" spans="1:5" x14ac:dyDescent="0.3">
      <c r="A522" t="s">
        <v>5</v>
      </c>
      <c r="B522" t="s">
        <v>6</v>
      </c>
      <c r="C522" t="s">
        <v>6</v>
      </c>
      <c r="D522" t="s">
        <v>624</v>
      </c>
      <c r="E522" t="s">
        <v>585</v>
      </c>
    </row>
    <row r="523" spans="1:5" x14ac:dyDescent="0.3">
      <c r="A523" t="s">
        <v>5</v>
      </c>
      <c r="B523" t="s">
        <v>6</v>
      </c>
      <c r="C523" t="s">
        <v>6</v>
      </c>
      <c r="D523" t="s">
        <v>625</v>
      </c>
      <c r="E523" t="s">
        <v>334</v>
      </c>
    </row>
    <row r="524" spans="1:5" x14ac:dyDescent="0.3">
      <c r="A524" t="s">
        <v>5</v>
      </c>
      <c r="B524" t="s">
        <v>6</v>
      </c>
      <c r="C524" t="s">
        <v>6</v>
      </c>
      <c r="D524" t="s">
        <v>626</v>
      </c>
      <c r="E524" t="s">
        <v>612</v>
      </c>
    </row>
    <row r="525" spans="1:5" x14ac:dyDescent="0.3">
      <c r="A525" t="s">
        <v>5</v>
      </c>
      <c r="B525" t="s">
        <v>6</v>
      </c>
      <c r="C525" t="s">
        <v>6</v>
      </c>
      <c r="D525" t="s">
        <v>627</v>
      </c>
      <c r="E525" t="s">
        <v>604</v>
      </c>
    </row>
    <row r="526" spans="1:5" x14ac:dyDescent="0.3">
      <c r="A526" t="s">
        <v>5</v>
      </c>
      <c r="B526" t="s">
        <v>6</v>
      </c>
      <c r="C526" t="s">
        <v>6</v>
      </c>
      <c r="D526" t="s">
        <v>628</v>
      </c>
      <c r="E526" t="s">
        <v>612</v>
      </c>
    </row>
    <row r="527" spans="1:5" x14ac:dyDescent="0.3">
      <c r="A527" t="s">
        <v>5</v>
      </c>
      <c r="B527" t="s">
        <v>6</v>
      </c>
      <c r="C527" t="s">
        <v>6</v>
      </c>
      <c r="D527" t="s">
        <v>629</v>
      </c>
      <c r="E527" t="s">
        <v>585</v>
      </c>
    </row>
    <row r="528" spans="1:5" x14ac:dyDescent="0.3">
      <c r="A528" t="s">
        <v>5</v>
      </c>
      <c r="B528" t="s">
        <v>6</v>
      </c>
      <c r="C528" t="s">
        <v>6</v>
      </c>
      <c r="D528" t="s">
        <v>630</v>
      </c>
      <c r="E528" t="s">
        <v>589</v>
      </c>
    </row>
    <row r="529" spans="1:5" x14ac:dyDescent="0.3">
      <c r="A529" t="s">
        <v>5</v>
      </c>
      <c r="B529" t="s">
        <v>6</v>
      </c>
      <c r="C529" t="s">
        <v>6</v>
      </c>
      <c r="D529" t="s">
        <v>631</v>
      </c>
      <c r="E529" t="s">
        <v>334</v>
      </c>
    </row>
    <row r="530" spans="1:5" x14ac:dyDescent="0.3">
      <c r="A530" t="s">
        <v>5</v>
      </c>
      <c r="B530" t="s">
        <v>6</v>
      </c>
      <c r="C530" t="s">
        <v>6</v>
      </c>
      <c r="D530" t="s">
        <v>632</v>
      </c>
      <c r="E530" t="s">
        <v>331</v>
      </c>
    </row>
    <row r="531" spans="1:5" x14ac:dyDescent="0.3">
      <c r="A531" t="s">
        <v>5</v>
      </c>
      <c r="B531" t="s">
        <v>6</v>
      </c>
      <c r="C531" t="s">
        <v>6</v>
      </c>
      <c r="D531" t="s">
        <v>633</v>
      </c>
      <c r="E531" t="s">
        <v>329</v>
      </c>
    </row>
    <row r="532" spans="1:5" x14ac:dyDescent="0.3">
      <c r="A532" t="s">
        <v>5</v>
      </c>
      <c r="B532" t="s">
        <v>6</v>
      </c>
      <c r="C532" t="s">
        <v>6</v>
      </c>
      <c r="D532" t="s">
        <v>634</v>
      </c>
      <c r="E532" t="s">
        <v>612</v>
      </c>
    </row>
    <row r="533" spans="1:5" x14ac:dyDescent="0.3">
      <c r="A533" t="s">
        <v>5</v>
      </c>
      <c r="B533" t="s">
        <v>6</v>
      </c>
      <c r="C533" t="s">
        <v>6</v>
      </c>
      <c r="D533" t="s">
        <v>635</v>
      </c>
      <c r="E533" t="s">
        <v>636</v>
      </c>
    </row>
    <row r="534" spans="1:5" x14ac:dyDescent="0.3">
      <c r="A534" t="s">
        <v>5</v>
      </c>
      <c r="B534" t="s">
        <v>6</v>
      </c>
      <c r="C534" t="s">
        <v>6</v>
      </c>
      <c r="D534" t="s">
        <v>637</v>
      </c>
      <c r="E534" t="s">
        <v>589</v>
      </c>
    </row>
    <row r="535" spans="1:5" x14ac:dyDescent="0.3">
      <c r="A535" t="s">
        <v>5</v>
      </c>
      <c r="B535" t="s">
        <v>6</v>
      </c>
      <c r="C535" t="s">
        <v>6</v>
      </c>
      <c r="D535" t="s">
        <v>638</v>
      </c>
      <c r="E535" t="s">
        <v>636</v>
      </c>
    </row>
    <row r="536" spans="1:5" x14ac:dyDescent="0.3">
      <c r="A536" t="s">
        <v>5</v>
      </c>
      <c r="B536" t="s">
        <v>6</v>
      </c>
      <c r="C536" t="s">
        <v>6</v>
      </c>
      <c r="D536" t="s">
        <v>639</v>
      </c>
      <c r="E536" t="s">
        <v>636</v>
      </c>
    </row>
    <row r="537" spans="1:5" x14ac:dyDescent="0.3">
      <c r="A537" t="s">
        <v>5</v>
      </c>
      <c r="B537" t="s">
        <v>6</v>
      </c>
      <c r="C537" t="s">
        <v>6</v>
      </c>
      <c r="D537" t="s">
        <v>640</v>
      </c>
      <c r="E537" t="s">
        <v>604</v>
      </c>
    </row>
    <row r="538" spans="1:5" x14ac:dyDescent="0.3">
      <c r="A538" t="s">
        <v>5</v>
      </c>
      <c r="B538" t="s">
        <v>6</v>
      </c>
      <c r="C538" t="s">
        <v>6</v>
      </c>
      <c r="D538" t="s">
        <v>641</v>
      </c>
      <c r="E538" t="s">
        <v>334</v>
      </c>
    </row>
    <row r="539" spans="1:5" x14ac:dyDescent="0.3">
      <c r="A539" t="s">
        <v>5</v>
      </c>
      <c r="B539" t="s">
        <v>6</v>
      </c>
      <c r="C539" t="s">
        <v>6</v>
      </c>
      <c r="D539" t="s">
        <v>642</v>
      </c>
      <c r="E539" t="s">
        <v>636</v>
      </c>
    </row>
    <row r="540" spans="1:5" x14ac:dyDescent="0.3">
      <c r="A540" t="s">
        <v>5</v>
      </c>
      <c r="B540" t="s">
        <v>6</v>
      </c>
      <c r="C540" t="s">
        <v>6</v>
      </c>
      <c r="D540" t="s">
        <v>643</v>
      </c>
      <c r="E540" t="s">
        <v>331</v>
      </c>
    </row>
    <row r="541" spans="1:5" x14ac:dyDescent="0.3">
      <c r="A541" t="s">
        <v>5</v>
      </c>
      <c r="B541" t="s">
        <v>6</v>
      </c>
      <c r="C541" t="s">
        <v>6</v>
      </c>
      <c r="D541" t="s">
        <v>644</v>
      </c>
      <c r="E541" t="s">
        <v>612</v>
      </c>
    </row>
    <row r="542" spans="1:5" x14ac:dyDescent="0.3">
      <c r="A542" t="s">
        <v>5</v>
      </c>
      <c r="B542" t="s">
        <v>6</v>
      </c>
      <c r="C542" t="s">
        <v>6</v>
      </c>
      <c r="D542" t="s">
        <v>645</v>
      </c>
      <c r="E542" t="s">
        <v>329</v>
      </c>
    </row>
    <row r="543" spans="1:5" x14ac:dyDescent="0.3">
      <c r="A543" t="s">
        <v>5</v>
      </c>
      <c r="B543" t="s">
        <v>6</v>
      </c>
      <c r="C543" t="s">
        <v>6</v>
      </c>
      <c r="D543" t="s">
        <v>646</v>
      </c>
      <c r="E543" t="s">
        <v>331</v>
      </c>
    </row>
    <row r="544" spans="1:5" x14ac:dyDescent="0.3">
      <c r="A544" t="s">
        <v>5</v>
      </c>
      <c r="B544" t="s">
        <v>6</v>
      </c>
      <c r="C544" t="s">
        <v>6</v>
      </c>
      <c r="D544" t="s">
        <v>647</v>
      </c>
      <c r="E544" t="s">
        <v>585</v>
      </c>
    </row>
    <row r="545" spans="1:5" x14ac:dyDescent="0.3">
      <c r="A545" t="s">
        <v>5</v>
      </c>
      <c r="B545" t="s">
        <v>6</v>
      </c>
      <c r="C545" t="s">
        <v>6</v>
      </c>
      <c r="D545" t="s">
        <v>648</v>
      </c>
      <c r="E545" t="s">
        <v>649</v>
      </c>
    </row>
    <row r="546" spans="1:5" x14ac:dyDescent="0.3">
      <c r="A546" t="s">
        <v>5</v>
      </c>
      <c r="B546" t="s">
        <v>6</v>
      </c>
      <c r="C546" t="s">
        <v>6</v>
      </c>
      <c r="D546" t="s">
        <v>650</v>
      </c>
      <c r="E546" t="s">
        <v>329</v>
      </c>
    </row>
    <row r="547" spans="1:5" x14ac:dyDescent="0.3">
      <c r="A547" t="s">
        <v>5</v>
      </c>
      <c r="B547" t="s">
        <v>6</v>
      </c>
      <c r="C547" t="s">
        <v>6</v>
      </c>
      <c r="D547" t="s">
        <v>651</v>
      </c>
      <c r="E547" t="s">
        <v>331</v>
      </c>
    </row>
    <row r="548" spans="1:5" x14ac:dyDescent="0.3">
      <c r="A548" t="s">
        <v>5</v>
      </c>
      <c r="B548" t="s">
        <v>6</v>
      </c>
      <c r="C548" t="s">
        <v>6</v>
      </c>
      <c r="D548" t="s">
        <v>652</v>
      </c>
      <c r="E548" t="s">
        <v>604</v>
      </c>
    </row>
    <row r="549" spans="1:5" x14ac:dyDescent="0.3">
      <c r="A549" t="s">
        <v>5</v>
      </c>
      <c r="B549" t="s">
        <v>6</v>
      </c>
      <c r="C549" t="s">
        <v>6</v>
      </c>
      <c r="D549" t="s">
        <v>653</v>
      </c>
      <c r="E549" t="s">
        <v>334</v>
      </c>
    </row>
    <row r="550" spans="1:5" x14ac:dyDescent="0.3">
      <c r="A550" t="s">
        <v>5</v>
      </c>
      <c r="B550" t="s">
        <v>6</v>
      </c>
      <c r="C550" t="s">
        <v>6</v>
      </c>
      <c r="D550" t="s">
        <v>654</v>
      </c>
      <c r="E550" t="s">
        <v>614</v>
      </c>
    </row>
    <row r="551" spans="1:5" x14ac:dyDescent="0.3">
      <c r="A551" t="s">
        <v>5</v>
      </c>
      <c r="B551" t="s">
        <v>6</v>
      </c>
      <c r="C551" t="s">
        <v>6</v>
      </c>
      <c r="D551" t="s">
        <v>655</v>
      </c>
      <c r="E551" t="s">
        <v>614</v>
      </c>
    </row>
    <row r="552" spans="1:5" x14ac:dyDescent="0.3">
      <c r="A552" t="s">
        <v>5</v>
      </c>
      <c r="B552" t="s">
        <v>6</v>
      </c>
      <c r="C552" t="s">
        <v>6</v>
      </c>
      <c r="D552" t="s">
        <v>656</v>
      </c>
      <c r="E552" t="s">
        <v>612</v>
      </c>
    </row>
    <row r="553" spans="1:5" x14ac:dyDescent="0.3">
      <c r="A553" t="s">
        <v>5</v>
      </c>
      <c r="B553" t="s">
        <v>6</v>
      </c>
      <c r="C553" t="s">
        <v>6</v>
      </c>
      <c r="D553" t="s">
        <v>657</v>
      </c>
      <c r="E553" t="s">
        <v>658</v>
      </c>
    </row>
    <row r="554" spans="1:5" x14ac:dyDescent="0.3">
      <c r="A554" t="s">
        <v>5</v>
      </c>
      <c r="B554" t="s">
        <v>6</v>
      </c>
      <c r="C554" t="s">
        <v>6</v>
      </c>
      <c r="D554" t="s">
        <v>659</v>
      </c>
      <c r="E554" t="s">
        <v>589</v>
      </c>
    </row>
    <row r="555" spans="1:5" x14ac:dyDescent="0.3">
      <c r="A555" t="s">
        <v>5</v>
      </c>
      <c r="B555" t="s">
        <v>6</v>
      </c>
      <c r="C555" t="s">
        <v>6</v>
      </c>
      <c r="D555" t="s">
        <v>660</v>
      </c>
      <c r="E555" t="s">
        <v>604</v>
      </c>
    </row>
    <row r="556" spans="1:5" x14ac:dyDescent="0.3">
      <c r="A556" t="s">
        <v>5</v>
      </c>
      <c r="B556" t="s">
        <v>6</v>
      </c>
      <c r="C556" t="s">
        <v>6</v>
      </c>
      <c r="D556" t="s">
        <v>661</v>
      </c>
      <c r="E556" t="s">
        <v>587</v>
      </c>
    </row>
    <row r="557" spans="1:5" x14ac:dyDescent="0.3">
      <c r="A557" t="s">
        <v>5</v>
      </c>
      <c r="B557" t="s">
        <v>6</v>
      </c>
      <c r="C557" t="s">
        <v>6</v>
      </c>
      <c r="D557" t="s">
        <v>662</v>
      </c>
      <c r="E557" t="s">
        <v>334</v>
      </c>
    </row>
    <row r="558" spans="1:5" x14ac:dyDescent="0.3">
      <c r="A558" t="s">
        <v>5</v>
      </c>
      <c r="B558" t="s">
        <v>6</v>
      </c>
      <c r="C558" t="s">
        <v>6</v>
      </c>
      <c r="D558" t="s">
        <v>663</v>
      </c>
      <c r="E558" t="s">
        <v>334</v>
      </c>
    </row>
    <row r="559" spans="1:5" x14ac:dyDescent="0.3">
      <c r="A559" t="s">
        <v>5</v>
      </c>
      <c r="B559" t="s">
        <v>6</v>
      </c>
      <c r="C559" t="s">
        <v>6</v>
      </c>
      <c r="D559" t="s">
        <v>664</v>
      </c>
      <c r="E559" t="s">
        <v>609</v>
      </c>
    </row>
    <row r="560" spans="1:5" x14ac:dyDescent="0.3">
      <c r="A560" t="s">
        <v>5</v>
      </c>
      <c r="B560" t="s">
        <v>6</v>
      </c>
      <c r="C560" t="s">
        <v>6</v>
      </c>
      <c r="D560" t="s">
        <v>665</v>
      </c>
      <c r="E560" t="s">
        <v>604</v>
      </c>
    </row>
    <row r="561" spans="1:5" x14ac:dyDescent="0.3">
      <c r="A561" t="s">
        <v>5</v>
      </c>
      <c r="B561" t="s">
        <v>6</v>
      </c>
      <c r="C561" t="s">
        <v>6</v>
      </c>
      <c r="D561" t="s">
        <v>666</v>
      </c>
      <c r="E561" t="s">
        <v>667</v>
      </c>
    </row>
    <row r="562" spans="1:5" x14ac:dyDescent="0.3">
      <c r="A562" t="s">
        <v>5</v>
      </c>
      <c r="B562" t="s">
        <v>6</v>
      </c>
      <c r="C562" t="s">
        <v>6</v>
      </c>
      <c r="D562" t="s">
        <v>668</v>
      </c>
      <c r="E562" t="s">
        <v>329</v>
      </c>
    </row>
    <row r="563" spans="1:5" x14ac:dyDescent="0.3">
      <c r="A563" t="s">
        <v>5</v>
      </c>
      <c r="B563" t="s">
        <v>6</v>
      </c>
      <c r="C563" t="s">
        <v>6</v>
      </c>
      <c r="D563" t="s">
        <v>669</v>
      </c>
      <c r="E563" t="s">
        <v>329</v>
      </c>
    </row>
    <row r="564" spans="1:5" x14ac:dyDescent="0.3">
      <c r="A564" t="s">
        <v>5</v>
      </c>
      <c r="B564" t="s">
        <v>6</v>
      </c>
      <c r="C564" t="s">
        <v>6</v>
      </c>
      <c r="D564" t="s">
        <v>670</v>
      </c>
      <c r="E564" t="s">
        <v>585</v>
      </c>
    </row>
    <row r="565" spans="1:5" x14ac:dyDescent="0.3">
      <c r="A565" t="s">
        <v>5</v>
      </c>
      <c r="B565" t="s">
        <v>6</v>
      </c>
      <c r="C565" t="s">
        <v>6</v>
      </c>
      <c r="D565" t="s">
        <v>671</v>
      </c>
      <c r="E565" t="s">
        <v>589</v>
      </c>
    </row>
    <row r="566" spans="1:5" x14ac:dyDescent="0.3">
      <c r="A566" t="s">
        <v>5</v>
      </c>
      <c r="B566" t="s">
        <v>6</v>
      </c>
      <c r="C566" t="s">
        <v>6</v>
      </c>
      <c r="D566" t="s">
        <v>672</v>
      </c>
      <c r="E566" t="s">
        <v>334</v>
      </c>
    </row>
    <row r="567" spans="1:5" x14ac:dyDescent="0.3">
      <c r="A567" t="s">
        <v>5</v>
      </c>
      <c r="B567" t="s">
        <v>6</v>
      </c>
      <c r="C567" t="s">
        <v>6</v>
      </c>
      <c r="D567" t="s">
        <v>673</v>
      </c>
      <c r="E567" t="s">
        <v>585</v>
      </c>
    </row>
    <row r="568" spans="1:5" x14ac:dyDescent="0.3">
      <c r="A568" t="s">
        <v>5</v>
      </c>
      <c r="B568" t="s">
        <v>6</v>
      </c>
      <c r="C568" t="s">
        <v>6</v>
      </c>
      <c r="D568" t="s">
        <v>674</v>
      </c>
      <c r="E568" t="s">
        <v>604</v>
      </c>
    </row>
    <row r="569" spans="1:5" x14ac:dyDescent="0.3">
      <c r="A569" t="s">
        <v>5</v>
      </c>
      <c r="B569" t="s">
        <v>6</v>
      </c>
      <c r="C569" t="s">
        <v>6</v>
      </c>
      <c r="D569" t="s">
        <v>675</v>
      </c>
      <c r="E569" t="s">
        <v>614</v>
      </c>
    </row>
    <row r="570" spans="1:5" x14ac:dyDescent="0.3">
      <c r="A570" t="s">
        <v>5</v>
      </c>
      <c r="B570" t="s">
        <v>6</v>
      </c>
      <c r="C570" t="s">
        <v>6</v>
      </c>
      <c r="D570" t="s">
        <v>676</v>
      </c>
      <c r="E570" t="s">
        <v>636</v>
      </c>
    </row>
    <row r="571" spans="1:5" x14ac:dyDescent="0.3">
      <c r="A571" t="s">
        <v>5</v>
      </c>
      <c r="B571" t="s">
        <v>6</v>
      </c>
      <c r="C571" t="s">
        <v>6</v>
      </c>
      <c r="D571" t="s">
        <v>677</v>
      </c>
      <c r="E571" t="s">
        <v>604</v>
      </c>
    </row>
    <row r="572" spans="1:5" x14ac:dyDescent="0.3">
      <c r="A572" t="s">
        <v>5</v>
      </c>
      <c r="B572" t="s">
        <v>6</v>
      </c>
      <c r="C572" t="s">
        <v>6</v>
      </c>
      <c r="D572" t="s">
        <v>678</v>
      </c>
      <c r="E572" t="s">
        <v>614</v>
      </c>
    </row>
    <row r="573" spans="1:5" x14ac:dyDescent="0.3">
      <c r="A573" t="s">
        <v>5</v>
      </c>
      <c r="B573" t="s">
        <v>6</v>
      </c>
      <c r="C573" t="s">
        <v>6</v>
      </c>
      <c r="D573" t="s">
        <v>679</v>
      </c>
      <c r="E573" t="s">
        <v>585</v>
      </c>
    </row>
    <row r="574" spans="1:5" x14ac:dyDescent="0.3">
      <c r="A574" t="s">
        <v>5</v>
      </c>
      <c r="B574" t="s">
        <v>6</v>
      </c>
      <c r="C574" t="s">
        <v>6</v>
      </c>
      <c r="D574" t="s">
        <v>680</v>
      </c>
      <c r="E574" t="s">
        <v>587</v>
      </c>
    </row>
    <row r="575" spans="1:5" x14ac:dyDescent="0.3">
      <c r="A575" t="s">
        <v>5</v>
      </c>
      <c r="B575" t="s">
        <v>6</v>
      </c>
      <c r="C575" t="s">
        <v>6</v>
      </c>
      <c r="D575" t="s">
        <v>681</v>
      </c>
      <c r="E575" t="s">
        <v>587</v>
      </c>
    </row>
    <row r="576" spans="1:5" x14ac:dyDescent="0.3">
      <c r="A576" t="s">
        <v>5</v>
      </c>
      <c r="B576" t="s">
        <v>6</v>
      </c>
      <c r="C576" t="s">
        <v>6</v>
      </c>
      <c r="D576" t="s">
        <v>682</v>
      </c>
      <c r="E576" t="s">
        <v>585</v>
      </c>
    </row>
    <row r="577" spans="1:5" x14ac:dyDescent="0.3">
      <c r="A577" t="s">
        <v>5</v>
      </c>
      <c r="B577" t="s">
        <v>6</v>
      </c>
      <c r="C577" t="s">
        <v>6</v>
      </c>
      <c r="D577" t="s">
        <v>683</v>
      </c>
      <c r="E577" t="s">
        <v>334</v>
      </c>
    </row>
    <row r="578" spans="1:5" x14ac:dyDescent="0.3">
      <c r="A578" t="s">
        <v>5</v>
      </c>
      <c r="B578" t="s">
        <v>6</v>
      </c>
      <c r="C578" t="s">
        <v>6</v>
      </c>
      <c r="D578" t="s">
        <v>684</v>
      </c>
      <c r="E578" t="s">
        <v>334</v>
      </c>
    </row>
    <row r="579" spans="1:5" x14ac:dyDescent="0.3">
      <c r="A579" t="s">
        <v>5</v>
      </c>
      <c r="B579" t="s">
        <v>6</v>
      </c>
      <c r="C579" t="s">
        <v>6</v>
      </c>
      <c r="D579" t="s">
        <v>685</v>
      </c>
      <c r="E579" t="s">
        <v>614</v>
      </c>
    </row>
    <row r="580" spans="1:5" x14ac:dyDescent="0.3">
      <c r="A580" t="s">
        <v>5</v>
      </c>
      <c r="B580" t="s">
        <v>6</v>
      </c>
      <c r="C580" t="s">
        <v>6</v>
      </c>
      <c r="D580" t="s">
        <v>686</v>
      </c>
      <c r="E580" t="s">
        <v>585</v>
      </c>
    </row>
    <row r="581" spans="1:5" x14ac:dyDescent="0.3">
      <c r="A581" t="s">
        <v>5</v>
      </c>
      <c r="B581" t="s">
        <v>6</v>
      </c>
      <c r="C581" t="s">
        <v>6</v>
      </c>
      <c r="D581" t="s">
        <v>687</v>
      </c>
      <c r="E581" t="s">
        <v>334</v>
      </c>
    </row>
    <row r="582" spans="1:5" x14ac:dyDescent="0.3">
      <c r="A582" t="s">
        <v>5</v>
      </c>
      <c r="B582" t="s">
        <v>6</v>
      </c>
      <c r="C582" t="s">
        <v>6</v>
      </c>
      <c r="D582" t="s">
        <v>688</v>
      </c>
      <c r="E582" t="s">
        <v>614</v>
      </c>
    </row>
    <row r="583" spans="1:5" x14ac:dyDescent="0.3">
      <c r="A583" t="s">
        <v>5</v>
      </c>
      <c r="B583" t="s">
        <v>6</v>
      </c>
      <c r="C583" t="s">
        <v>6</v>
      </c>
      <c r="D583" t="s">
        <v>689</v>
      </c>
      <c r="E583" t="s">
        <v>329</v>
      </c>
    </row>
    <row r="584" spans="1:5" x14ac:dyDescent="0.3">
      <c r="A584" t="s">
        <v>5</v>
      </c>
      <c r="B584" t="s">
        <v>6</v>
      </c>
      <c r="C584" t="s">
        <v>6</v>
      </c>
      <c r="D584" t="s">
        <v>690</v>
      </c>
      <c r="E584" t="s">
        <v>334</v>
      </c>
    </row>
    <row r="585" spans="1:5" x14ac:dyDescent="0.3">
      <c r="A585" t="s">
        <v>5</v>
      </c>
      <c r="B585" t="s">
        <v>6</v>
      </c>
      <c r="C585" t="s">
        <v>6</v>
      </c>
      <c r="D585" t="s">
        <v>691</v>
      </c>
      <c r="E585" t="s">
        <v>331</v>
      </c>
    </row>
    <row r="586" spans="1:5" x14ac:dyDescent="0.3">
      <c r="A586" t="s">
        <v>5</v>
      </c>
      <c r="B586" t="s">
        <v>6</v>
      </c>
      <c r="C586" t="s">
        <v>6</v>
      </c>
      <c r="D586" t="s">
        <v>692</v>
      </c>
      <c r="E586" t="s">
        <v>612</v>
      </c>
    </row>
    <row r="587" spans="1:5" x14ac:dyDescent="0.3">
      <c r="A587" t="s">
        <v>5</v>
      </c>
      <c r="B587" t="s">
        <v>6</v>
      </c>
      <c r="C587" t="s">
        <v>6</v>
      </c>
      <c r="D587" t="s">
        <v>693</v>
      </c>
      <c r="E587" t="s">
        <v>587</v>
      </c>
    </row>
    <row r="588" spans="1:5" x14ac:dyDescent="0.3">
      <c r="A588" t="s">
        <v>5</v>
      </c>
      <c r="B588" t="s">
        <v>6</v>
      </c>
      <c r="C588" t="s">
        <v>6</v>
      </c>
      <c r="D588" t="s">
        <v>694</v>
      </c>
      <c r="E588" t="s">
        <v>589</v>
      </c>
    </row>
    <row r="589" spans="1:5" x14ac:dyDescent="0.3">
      <c r="A589" t="s">
        <v>5</v>
      </c>
      <c r="B589" t="s">
        <v>6</v>
      </c>
      <c r="C589" t="s">
        <v>6</v>
      </c>
      <c r="D589" t="s">
        <v>695</v>
      </c>
      <c r="E589" t="s">
        <v>585</v>
      </c>
    </row>
    <row r="590" spans="1:5" x14ac:dyDescent="0.3">
      <c r="A590" t="s">
        <v>5</v>
      </c>
      <c r="B590" t="s">
        <v>6</v>
      </c>
      <c r="C590" t="s">
        <v>6</v>
      </c>
      <c r="D590" t="s">
        <v>696</v>
      </c>
      <c r="E590" t="s">
        <v>587</v>
      </c>
    </row>
    <row r="591" spans="1:5" x14ac:dyDescent="0.3">
      <c r="A591" t="s">
        <v>5</v>
      </c>
      <c r="B591" t="s">
        <v>6</v>
      </c>
      <c r="C591" t="s">
        <v>6</v>
      </c>
      <c r="D591" t="s">
        <v>697</v>
      </c>
      <c r="E591" t="s">
        <v>334</v>
      </c>
    </row>
    <row r="592" spans="1:5" x14ac:dyDescent="0.3">
      <c r="A592" t="s">
        <v>5</v>
      </c>
      <c r="B592" t="s">
        <v>6</v>
      </c>
      <c r="C592" t="s">
        <v>6</v>
      </c>
      <c r="D592" t="s">
        <v>698</v>
      </c>
      <c r="E592" t="s">
        <v>585</v>
      </c>
    </row>
    <row r="593" spans="1:5" x14ac:dyDescent="0.3">
      <c r="A593" t="s">
        <v>5</v>
      </c>
      <c r="B593" t="s">
        <v>6</v>
      </c>
      <c r="C593" t="s">
        <v>6</v>
      </c>
      <c r="D593" t="s">
        <v>699</v>
      </c>
      <c r="E593" t="s">
        <v>592</v>
      </c>
    </row>
    <row r="594" spans="1:5" x14ac:dyDescent="0.3">
      <c r="A594" t="s">
        <v>5</v>
      </c>
      <c r="B594" t="s">
        <v>6</v>
      </c>
      <c r="C594" t="s">
        <v>6</v>
      </c>
      <c r="D594" t="s">
        <v>700</v>
      </c>
      <c r="E594" t="s">
        <v>604</v>
      </c>
    </row>
    <row r="595" spans="1:5" x14ac:dyDescent="0.3">
      <c r="A595" t="s">
        <v>5</v>
      </c>
      <c r="B595" t="s">
        <v>6</v>
      </c>
      <c r="C595" t="s">
        <v>6</v>
      </c>
      <c r="D595" t="s">
        <v>701</v>
      </c>
      <c r="E595" t="s">
        <v>667</v>
      </c>
    </row>
    <row r="596" spans="1:5" x14ac:dyDescent="0.3">
      <c r="A596" t="s">
        <v>5</v>
      </c>
      <c r="B596" t="s">
        <v>6</v>
      </c>
      <c r="C596" t="s">
        <v>6</v>
      </c>
      <c r="D596" t="s">
        <v>702</v>
      </c>
      <c r="E596" t="s">
        <v>587</v>
      </c>
    </row>
    <row r="597" spans="1:5" x14ac:dyDescent="0.3">
      <c r="A597" t="s">
        <v>5</v>
      </c>
      <c r="B597" t="s">
        <v>6</v>
      </c>
      <c r="C597" t="s">
        <v>6</v>
      </c>
      <c r="D597" t="s">
        <v>703</v>
      </c>
      <c r="E597" t="s">
        <v>604</v>
      </c>
    </row>
    <row r="598" spans="1:5" x14ac:dyDescent="0.3">
      <c r="A598" t="s">
        <v>5</v>
      </c>
      <c r="B598" t="s">
        <v>6</v>
      </c>
      <c r="C598" t="s">
        <v>6</v>
      </c>
      <c r="D598" t="s">
        <v>704</v>
      </c>
      <c r="E598" t="s">
        <v>612</v>
      </c>
    </row>
    <row r="599" spans="1:5" x14ac:dyDescent="0.3">
      <c r="A599" t="s">
        <v>5</v>
      </c>
      <c r="B599" t="s">
        <v>6</v>
      </c>
      <c r="C599" t="s">
        <v>6</v>
      </c>
      <c r="D599" t="s">
        <v>705</v>
      </c>
      <c r="E599" t="s">
        <v>334</v>
      </c>
    </row>
    <row r="600" spans="1:5" x14ac:dyDescent="0.3">
      <c r="A600" t="s">
        <v>5</v>
      </c>
      <c r="B600" t="s">
        <v>6</v>
      </c>
      <c r="C600" t="s">
        <v>6</v>
      </c>
      <c r="D600" t="s">
        <v>706</v>
      </c>
      <c r="E600" t="s">
        <v>589</v>
      </c>
    </row>
    <row r="601" spans="1:5" x14ac:dyDescent="0.3">
      <c r="A601" t="s">
        <v>5</v>
      </c>
      <c r="B601" t="s">
        <v>6</v>
      </c>
      <c r="C601" t="s">
        <v>6</v>
      </c>
      <c r="D601" t="s">
        <v>707</v>
      </c>
      <c r="E601" t="s">
        <v>592</v>
      </c>
    </row>
    <row r="602" spans="1:5" x14ac:dyDescent="0.3">
      <c r="A602" t="s">
        <v>5</v>
      </c>
      <c r="B602" t="s">
        <v>6</v>
      </c>
      <c r="C602" t="s">
        <v>6</v>
      </c>
      <c r="D602" t="s">
        <v>708</v>
      </c>
      <c r="E602" t="s">
        <v>636</v>
      </c>
    </row>
    <row r="603" spans="1:5" x14ac:dyDescent="0.3">
      <c r="A603" t="s">
        <v>5</v>
      </c>
      <c r="B603" t="s">
        <v>6</v>
      </c>
      <c r="C603" t="s">
        <v>6</v>
      </c>
      <c r="D603" t="s">
        <v>709</v>
      </c>
      <c r="E603" t="s">
        <v>331</v>
      </c>
    </row>
    <row r="604" spans="1:5" x14ac:dyDescent="0.3">
      <c r="A604" t="s">
        <v>5</v>
      </c>
      <c r="B604" t="s">
        <v>6</v>
      </c>
      <c r="C604" t="s">
        <v>6</v>
      </c>
      <c r="D604" t="s">
        <v>710</v>
      </c>
      <c r="E604" t="s">
        <v>592</v>
      </c>
    </row>
    <row r="605" spans="1:5" x14ac:dyDescent="0.3">
      <c r="A605" t="s">
        <v>5</v>
      </c>
      <c r="B605" t="s">
        <v>6</v>
      </c>
      <c r="C605" t="s">
        <v>6</v>
      </c>
      <c r="D605" t="s">
        <v>711</v>
      </c>
      <c r="E605" t="s">
        <v>587</v>
      </c>
    </row>
    <row r="606" spans="1:5" x14ac:dyDescent="0.3">
      <c r="A606" t="s">
        <v>5</v>
      </c>
      <c r="B606" t="s">
        <v>6</v>
      </c>
      <c r="C606" t="s">
        <v>6</v>
      </c>
      <c r="D606" t="s">
        <v>712</v>
      </c>
      <c r="E606" t="s">
        <v>587</v>
      </c>
    </row>
    <row r="607" spans="1:5" x14ac:dyDescent="0.3">
      <c r="A607" t="s">
        <v>5</v>
      </c>
      <c r="B607" t="s">
        <v>6</v>
      </c>
      <c r="C607" t="s">
        <v>6</v>
      </c>
      <c r="D607" t="s">
        <v>713</v>
      </c>
      <c r="E607" t="s">
        <v>714</v>
      </c>
    </row>
    <row r="608" spans="1:5" x14ac:dyDescent="0.3">
      <c r="A608" t="s">
        <v>5</v>
      </c>
      <c r="B608" t="s">
        <v>6</v>
      </c>
      <c r="C608" t="s">
        <v>6</v>
      </c>
      <c r="D608" t="s">
        <v>715</v>
      </c>
      <c r="E608" t="s">
        <v>334</v>
      </c>
    </row>
    <row r="609" spans="1:5" x14ac:dyDescent="0.3">
      <c r="A609" t="s">
        <v>5</v>
      </c>
      <c r="B609" t="s">
        <v>6</v>
      </c>
      <c r="C609" t="s">
        <v>6</v>
      </c>
      <c r="D609" t="s">
        <v>716</v>
      </c>
      <c r="E609" t="s">
        <v>331</v>
      </c>
    </row>
    <row r="610" spans="1:5" x14ac:dyDescent="0.3">
      <c r="A610" t="s">
        <v>5</v>
      </c>
      <c r="B610" t="s">
        <v>6</v>
      </c>
      <c r="C610" t="s">
        <v>6</v>
      </c>
      <c r="D610" t="s">
        <v>717</v>
      </c>
      <c r="E610" t="s">
        <v>329</v>
      </c>
    </row>
    <row r="611" spans="1:5" x14ac:dyDescent="0.3">
      <c r="A611" t="s">
        <v>5</v>
      </c>
      <c r="B611" t="s">
        <v>6</v>
      </c>
      <c r="C611" t="s">
        <v>6</v>
      </c>
      <c r="D611" t="s">
        <v>718</v>
      </c>
      <c r="E611" t="s">
        <v>614</v>
      </c>
    </row>
    <row r="612" spans="1:5" x14ac:dyDescent="0.3">
      <c r="A612" t="s">
        <v>5</v>
      </c>
      <c r="B612" t="s">
        <v>6</v>
      </c>
      <c r="C612" t="s">
        <v>6</v>
      </c>
      <c r="D612" t="s">
        <v>719</v>
      </c>
      <c r="E612" t="s">
        <v>614</v>
      </c>
    </row>
    <row r="613" spans="1:5" x14ac:dyDescent="0.3">
      <c r="A613" t="s">
        <v>5</v>
      </c>
      <c r="B613" t="s">
        <v>6</v>
      </c>
      <c r="C613" t="s">
        <v>6</v>
      </c>
      <c r="D613" t="s">
        <v>720</v>
      </c>
      <c r="E613" t="s">
        <v>604</v>
      </c>
    </row>
    <row r="614" spans="1:5" x14ac:dyDescent="0.3">
      <c r="A614" t="s">
        <v>5</v>
      </c>
      <c r="B614" t="s">
        <v>6</v>
      </c>
      <c r="C614" t="s">
        <v>6</v>
      </c>
      <c r="D614" t="s">
        <v>721</v>
      </c>
      <c r="E614" t="s">
        <v>587</v>
      </c>
    </row>
    <row r="615" spans="1:5" x14ac:dyDescent="0.3">
      <c r="A615" t="s">
        <v>5</v>
      </c>
      <c r="B615" t="s">
        <v>6</v>
      </c>
      <c r="C615" t="s">
        <v>6</v>
      </c>
      <c r="D615" t="s">
        <v>722</v>
      </c>
      <c r="E615" t="s">
        <v>585</v>
      </c>
    </row>
    <row r="616" spans="1:5" x14ac:dyDescent="0.3">
      <c r="A616" t="s">
        <v>5</v>
      </c>
      <c r="B616" t="s">
        <v>6</v>
      </c>
      <c r="C616" t="s">
        <v>6</v>
      </c>
      <c r="D616" t="s">
        <v>723</v>
      </c>
      <c r="E616" t="s">
        <v>329</v>
      </c>
    </row>
    <row r="617" spans="1:5" x14ac:dyDescent="0.3">
      <c r="A617" t="s">
        <v>5</v>
      </c>
      <c r="B617" t="s">
        <v>6</v>
      </c>
      <c r="C617" t="s">
        <v>6</v>
      </c>
      <c r="D617" t="s">
        <v>724</v>
      </c>
      <c r="E617" t="s">
        <v>614</v>
      </c>
    </row>
    <row r="618" spans="1:5" x14ac:dyDescent="0.3">
      <c r="A618" t="s">
        <v>5</v>
      </c>
      <c r="B618" t="s">
        <v>6</v>
      </c>
      <c r="C618" t="s">
        <v>6</v>
      </c>
      <c r="D618" t="s">
        <v>725</v>
      </c>
      <c r="E618" t="s">
        <v>614</v>
      </c>
    </row>
    <row r="619" spans="1:5" x14ac:dyDescent="0.3">
      <c r="A619" t="s">
        <v>5</v>
      </c>
      <c r="B619" t="s">
        <v>6</v>
      </c>
      <c r="C619" t="s">
        <v>6</v>
      </c>
      <c r="D619" t="s">
        <v>726</v>
      </c>
      <c r="E619" t="s">
        <v>727</v>
      </c>
    </row>
    <row r="620" spans="1:5" x14ac:dyDescent="0.3">
      <c r="A620" t="s">
        <v>5</v>
      </c>
      <c r="B620" t="s">
        <v>6</v>
      </c>
      <c r="C620" t="s">
        <v>6</v>
      </c>
      <c r="D620" t="s">
        <v>728</v>
      </c>
      <c r="E620" t="s">
        <v>587</v>
      </c>
    </row>
    <row r="621" spans="1:5" x14ac:dyDescent="0.3">
      <c r="A621" t="s">
        <v>5</v>
      </c>
      <c r="B621" t="s">
        <v>6</v>
      </c>
      <c r="C621" t="s">
        <v>6</v>
      </c>
      <c r="D621" t="s">
        <v>729</v>
      </c>
      <c r="E621" t="s">
        <v>614</v>
      </c>
    </row>
    <row r="622" spans="1:5" x14ac:dyDescent="0.3">
      <c r="A622" t="s">
        <v>5</v>
      </c>
      <c r="B622" t="s">
        <v>6</v>
      </c>
      <c r="C622" t="s">
        <v>6</v>
      </c>
      <c r="D622" t="s">
        <v>730</v>
      </c>
      <c r="E622" t="s">
        <v>331</v>
      </c>
    </row>
    <row r="623" spans="1:5" x14ac:dyDescent="0.3">
      <c r="A623" t="s">
        <v>5</v>
      </c>
      <c r="B623" t="s">
        <v>6</v>
      </c>
      <c r="C623" t="s">
        <v>6</v>
      </c>
      <c r="D623" t="s">
        <v>731</v>
      </c>
      <c r="E623" t="s">
        <v>587</v>
      </c>
    </row>
    <row r="624" spans="1:5" x14ac:dyDescent="0.3">
      <c r="A624" t="s">
        <v>5</v>
      </c>
      <c r="B624" t="s">
        <v>6</v>
      </c>
      <c r="C624" t="s">
        <v>6</v>
      </c>
      <c r="D624" t="s">
        <v>732</v>
      </c>
      <c r="E624" t="s">
        <v>585</v>
      </c>
    </row>
    <row r="625" spans="1:5" x14ac:dyDescent="0.3">
      <c r="A625" t="s">
        <v>5</v>
      </c>
      <c r="B625" t="s">
        <v>6</v>
      </c>
      <c r="C625" t="s">
        <v>6</v>
      </c>
      <c r="D625" t="s">
        <v>733</v>
      </c>
      <c r="E625" t="s">
        <v>592</v>
      </c>
    </row>
    <row r="626" spans="1:5" x14ac:dyDescent="0.3">
      <c r="A626" t="s">
        <v>5</v>
      </c>
      <c r="B626" t="s">
        <v>6</v>
      </c>
      <c r="C626" t="s">
        <v>6</v>
      </c>
      <c r="D626" t="s">
        <v>734</v>
      </c>
      <c r="E626" t="s">
        <v>585</v>
      </c>
    </row>
    <row r="627" spans="1:5" x14ac:dyDescent="0.3">
      <c r="A627" t="s">
        <v>5</v>
      </c>
      <c r="B627" t="s">
        <v>6</v>
      </c>
      <c r="C627" t="s">
        <v>6</v>
      </c>
      <c r="D627" t="s">
        <v>735</v>
      </c>
      <c r="E627" t="s">
        <v>589</v>
      </c>
    </row>
    <row r="628" spans="1:5" x14ac:dyDescent="0.3">
      <c r="A628" t="s">
        <v>5</v>
      </c>
      <c r="B628" t="s">
        <v>6</v>
      </c>
      <c r="C628" t="s">
        <v>6</v>
      </c>
      <c r="D628" t="s">
        <v>736</v>
      </c>
      <c r="E628" t="s">
        <v>592</v>
      </c>
    </row>
    <row r="629" spans="1:5" x14ac:dyDescent="0.3">
      <c r="A629" t="s">
        <v>5</v>
      </c>
      <c r="B629" t="s">
        <v>6</v>
      </c>
      <c r="C629" t="s">
        <v>6</v>
      </c>
      <c r="D629" t="s">
        <v>737</v>
      </c>
      <c r="E629" t="s">
        <v>329</v>
      </c>
    </row>
    <row r="630" spans="1:5" x14ac:dyDescent="0.3">
      <c r="A630" t="s">
        <v>5</v>
      </c>
      <c r="B630" t="s">
        <v>6</v>
      </c>
      <c r="C630" t="s">
        <v>6</v>
      </c>
      <c r="D630" t="s">
        <v>738</v>
      </c>
      <c r="E630" t="s">
        <v>585</v>
      </c>
    </row>
    <row r="631" spans="1:5" x14ac:dyDescent="0.3">
      <c r="A631" t="s">
        <v>5</v>
      </c>
      <c r="B631" t="s">
        <v>6</v>
      </c>
      <c r="C631" t="s">
        <v>6</v>
      </c>
      <c r="D631" t="s">
        <v>739</v>
      </c>
      <c r="E631" t="s">
        <v>585</v>
      </c>
    </row>
    <row r="632" spans="1:5" x14ac:dyDescent="0.3">
      <c r="A632" t="s">
        <v>5</v>
      </c>
      <c r="B632" t="s">
        <v>6</v>
      </c>
      <c r="C632" t="s">
        <v>6</v>
      </c>
      <c r="D632" t="s">
        <v>740</v>
      </c>
      <c r="E632" t="s">
        <v>585</v>
      </c>
    </row>
    <row r="633" spans="1:5" x14ac:dyDescent="0.3">
      <c r="A633" t="s">
        <v>5</v>
      </c>
      <c r="B633" t="s">
        <v>6</v>
      </c>
      <c r="C633" t="s">
        <v>6</v>
      </c>
      <c r="D633" t="s">
        <v>741</v>
      </c>
      <c r="E633" t="s">
        <v>592</v>
      </c>
    </row>
    <row r="634" spans="1:5" x14ac:dyDescent="0.3">
      <c r="A634" t="s">
        <v>5</v>
      </c>
      <c r="B634" t="s">
        <v>6</v>
      </c>
      <c r="C634" t="s">
        <v>6</v>
      </c>
      <c r="D634" t="s">
        <v>742</v>
      </c>
      <c r="E634" t="s">
        <v>592</v>
      </c>
    </row>
    <row r="635" spans="1:5" x14ac:dyDescent="0.3">
      <c r="A635" t="s">
        <v>5</v>
      </c>
      <c r="B635" t="s">
        <v>6</v>
      </c>
      <c r="C635" t="s">
        <v>6</v>
      </c>
      <c r="D635" t="s">
        <v>743</v>
      </c>
      <c r="E635" t="s">
        <v>592</v>
      </c>
    </row>
    <row r="636" spans="1:5" x14ac:dyDescent="0.3">
      <c r="A636" t="s">
        <v>5</v>
      </c>
      <c r="B636" t="s">
        <v>6</v>
      </c>
      <c r="C636" t="s">
        <v>6</v>
      </c>
      <c r="D636" t="s">
        <v>744</v>
      </c>
      <c r="E636" t="s">
        <v>604</v>
      </c>
    </row>
    <row r="637" spans="1:5" x14ac:dyDescent="0.3">
      <c r="A637" t="s">
        <v>5</v>
      </c>
      <c r="B637" t="s">
        <v>6</v>
      </c>
      <c r="C637" t="s">
        <v>6</v>
      </c>
      <c r="D637" t="s">
        <v>745</v>
      </c>
      <c r="E637" t="s">
        <v>592</v>
      </c>
    </row>
    <row r="638" spans="1:5" x14ac:dyDescent="0.3">
      <c r="A638" t="s">
        <v>5</v>
      </c>
      <c r="B638" t="s">
        <v>6</v>
      </c>
      <c r="C638" t="s">
        <v>6</v>
      </c>
      <c r="D638" t="s">
        <v>746</v>
      </c>
      <c r="E638" t="s">
        <v>585</v>
      </c>
    </row>
    <row r="639" spans="1:5" x14ac:dyDescent="0.3">
      <c r="A639" t="s">
        <v>5</v>
      </c>
      <c r="B639" t="s">
        <v>6</v>
      </c>
      <c r="C639" t="s">
        <v>6</v>
      </c>
      <c r="D639" t="s">
        <v>747</v>
      </c>
      <c r="E639" t="s">
        <v>604</v>
      </c>
    </row>
    <row r="640" spans="1:5" x14ac:dyDescent="0.3">
      <c r="A640" t="s">
        <v>5</v>
      </c>
      <c r="B640" t="s">
        <v>6</v>
      </c>
      <c r="C640" t="s">
        <v>6</v>
      </c>
      <c r="D640" t="s">
        <v>748</v>
      </c>
      <c r="E640" t="s">
        <v>612</v>
      </c>
    </row>
    <row r="641" spans="1:5" x14ac:dyDescent="0.3">
      <c r="A641" t="s">
        <v>5</v>
      </c>
      <c r="B641" t="s">
        <v>6</v>
      </c>
      <c r="C641" t="s">
        <v>6</v>
      </c>
      <c r="D641" t="s">
        <v>749</v>
      </c>
      <c r="E641" t="s">
        <v>329</v>
      </c>
    </row>
    <row r="642" spans="1:5" x14ac:dyDescent="0.3">
      <c r="A642" t="s">
        <v>5</v>
      </c>
      <c r="B642" t="s">
        <v>6</v>
      </c>
      <c r="C642" t="s">
        <v>6</v>
      </c>
      <c r="D642" t="s">
        <v>750</v>
      </c>
      <c r="E642" t="s">
        <v>604</v>
      </c>
    </row>
    <row r="643" spans="1:5" x14ac:dyDescent="0.3">
      <c r="A643" t="s">
        <v>5</v>
      </c>
      <c r="B643" t="s">
        <v>6</v>
      </c>
      <c r="C643" t="s">
        <v>6</v>
      </c>
      <c r="D643" t="s">
        <v>751</v>
      </c>
      <c r="E643" t="s">
        <v>589</v>
      </c>
    </row>
    <row r="644" spans="1:5" x14ac:dyDescent="0.3">
      <c r="A644" t="s">
        <v>5</v>
      </c>
      <c r="B644" t="s">
        <v>6</v>
      </c>
      <c r="C644" t="s">
        <v>6</v>
      </c>
      <c r="D644" t="s">
        <v>752</v>
      </c>
      <c r="E644" t="s">
        <v>612</v>
      </c>
    </row>
    <row r="645" spans="1:5" x14ac:dyDescent="0.3">
      <c r="A645" t="s">
        <v>5</v>
      </c>
      <c r="B645" t="s">
        <v>6</v>
      </c>
      <c r="C645" t="s">
        <v>6</v>
      </c>
      <c r="D645" t="s">
        <v>753</v>
      </c>
      <c r="E645" t="s">
        <v>334</v>
      </c>
    </row>
    <row r="646" spans="1:5" x14ac:dyDescent="0.3">
      <c r="A646" t="s">
        <v>5</v>
      </c>
      <c r="B646" t="s">
        <v>6</v>
      </c>
      <c r="C646" t="s">
        <v>6</v>
      </c>
      <c r="D646" t="s">
        <v>754</v>
      </c>
      <c r="E646" t="s">
        <v>614</v>
      </c>
    </row>
    <row r="647" spans="1:5" x14ac:dyDescent="0.3">
      <c r="A647" t="s">
        <v>5</v>
      </c>
      <c r="B647" t="s">
        <v>6</v>
      </c>
      <c r="C647" t="s">
        <v>6</v>
      </c>
      <c r="D647" t="s">
        <v>755</v>
      </c>
      <c r="E647" t="s">
        <v>614</v>
      </c>
    </row>
    <row r="648" spans="1:5" x14ac:dyDescent="0.3">
      <c r="A648" t="s">
        <v>5</v>
      </c>
      <c r="B648" t="s">
        <v>6</v>
      </c>
      <c r="C648" t="s">
        <v>6</v>
      </c>
      <c r="D648" t="s">
        <v>756</v>
      </c>
      <c r="E648" t="s">
        <v>587</v>
      </c>
    </row>
    <row r="649" spans="1:5" x14ac:dyDescent="0.3">
      <c r="A649" t="s">
        <v>5</v>
      </c>
      <c r="B649" t="s">
        <v>6</v>
      </c>
      <c r="C649" t="s">
        <v>6</v>
      </c>
      <c r="D649" t="s">
        <v>757</v>
      </c>
      <c r="E649" t="s">
        <v>585</v>
      </c>
    </row>
    <row r="650" spans="1:5" x14ac:dyDescent="0.3">
      <c r="A650" t="s">
        <v>5</v>
      </c>
      <c r="B650" t="s">
        <v>6</v>
      </c>
      <c r="C650" t="s">
        <v>6</v>
      </c>
      <c r="D650" t="s">
        <v>758</v>
      </c>
      <c r="E650" t="s">
        <v>612</v>
      </c>
    </row>
    <row r="651" spans="1:5" x14ac:dyDescent="0.3">
      <c r="A651" t="s">
        <v>5</v>
      </c>
      <c r="B651" t="s">
        <v>6</v>
      </c>
      <c r="C651" t="s">
        <v>6</v>
      </c>
      <c r="D651" t="s">
        <v>759</v>
      </c>
      <c r="E651" t="s">
        <v>604</v>
      </c>
    </row>
    <row r="652" spans="1:5" x14ac:dyDescent="0.3">
      <c r="A652" t="s">
        <v>5</v>
      </c>
      <c r="B652" t="s">
        <v>6</v>
      </c>
      <c r="C652" t="s">
        <v>6</v>
      </c>
      <c r="D652" t="s">
        <v>760</v>
      </c>
      <c r="E652" t="s">
        <v>761</v>
      </c>
    </row>
    <row r="653" spans="1:5" x14ac:dyDescent="0.3">
      <c r="A653" t="s">
        <v>5</v>
      </c>
      <c r="B653" t="s">
        <v>6</v>
      </c>
      <c r="C653" t="s">
        <v>6</v>
      </c>
      <c r="D653" t="s">
        <v>762</v>
      </c>
      <c r="E653" t="s">
        <v>604</v>
      </c>
    </row>
    <row r="654" spans="1:5" x14ac:dyDescent="0.3">
      <c r="A654" t="s">
        <v>5</v>
      </c>
      <c r="B654" t="s">
        <v>6</v>
      </c>
      <c r="C654" t="s">
        <v>6</v>
      </c>
      <c r="D654" t="s">
        <v>763</v>
      </c>
      <c r="E654" t="s">
        <v>587</v>
      </c>
    </row>
    <row r="655" spans="1:5" x14ac:dyDescent="0.3">
      <c r="A655" t="s">
        <v>5</v>
      </c>
      <c r="B655" t="s">
        <v>6</v>
      </c>
      <c r="C655" t="s">
        <v>6</v>
      </c>
      <c r="D655" t="s">
        <v>764</v>
      </c>
      <c r="E655" t="s">
        <v>329</v>
      </c>
    </row>
    <row r="656" spans="1:5" x14ac:dyDescent="0.3">
      <c r="A656" t="s">
        <v>5</v>
      </c>
      <c r="B656" t="s">
        <v>6</v>
      </c>
      <c r="C656" t="s">
        <v>6</v>
      </c>
      <c r="D656" t="s">
        <v>765</v>
      </c>
      <c r="E656" t="s">
        <v>604</v>
      </c>
    </row>
    <row r="657" spans="1:5" x14ac:dyDescent="0.3">
      <c r="A657" t="s">
        <v>5</v>
      </c>
      <c r="B657" t="s">
        <v>6</v>
      </c>
      <c r="C657" t="s">
        <v>6</v>
      </c>
      <c r="D657" t="s">
        <v>766</v>
      </c>
      <c r="E657" t="s">
        <v>587</v>
      </c>
    </row>
    <row r="658" spans="1:5" x14ac:dyDescent="0.3">
      <c r="A658" t="s">
        <v>5</v>
      </c>
      <c r="B658" t="s">
        <v>6</v>
      </c>
      <c r="C658" t="s">
        <v>6</v>
      </c>
      <c r="D658" t="s">
        <v>767</v>
      </c>
      <c r="E658" t="s">
        <v>329</v>
      </c>
    </row>
    <row r="659" spans="1:5" x14ac:dyDescent="0.3">
      <c r="A659" t="s">
        <v>5</v>
      </c>
      <c r="B659" t="s">
        <v>6</v>
      </c>
      <c r="C659" t="s">
        <v>6</v>
      </c>
      <c r="D659" t="s">
        <v>768</v>
      </c>
      <c r="E659" t="s">
        <v>585</v>
      </c>
    </row>
    <row r="660" spans="1:5" x14ac:dyDescent="0.3">
      <c r="A660" t="s">
        <v>5</v>
      </c>
      <c r="B660" t="s">
        <v>6</v>
      </c>
      <c r="C660" t="s">
        <v>6</v>
      </c>
      <c r="D660" t="s">
        <v>769</v>
      </c>
      <c r="E660" t="s">
        <v>329</v>
      </c>
    </row>
    <row r="661" spans="1:5" x14ac:dyDescent="0.3">
      <c r="A661" t="s">
        <v>5</v>
      </c>
      <c r="B661" t="s">
        <v>6</v>
      </c>
      <c r="C661" t="s">
        <v>6</v>
      </c>
      <c r="D661" t="s">
        <v>770</v>
      </c>
      <c r="E661" t="s">
        <v>585</v>
      </c>
    </row>
    <row r="662" spans="1:5" x14ac:dyDescent="0.3">
      <c r="A662" t="s">
        <v>5</v>
      </c>
      <c r="B662" t="s">
        <v>6</v>
      </c>
      <c r="C662" t="s">
        <v>6</v>
      </c>
      <c r="D662" t="s">
        <v>771</v>
      </c>
      <c r="E662" t="s">
        <v>604</v>
      </c>
    </row>
    <row r="663" spans="1:5" x14ac:dyDescent="0.3">
      <c r="A663" t="s">
        <v>5</v>
      </c>
      <c r="B663" t="s">
        <v>6</v>
      </c>
      <c r="C663" t="s">
        <v>6</v>
      </c>
      <c r="D663" t="s">
        <v>772</v>
      </c>
      <c r="E663" t="s">
        <v>589</v>
      </c>
    </row>
    <row r="664" spans="1:5" x14ac:dyDescent="0.3">
      <c r="A664" t="s">
        <v>5</v>
      </c>
      <c r="B664" t="s">
        <v>6</v>
      </c>
      <c r="C664" t="s">
        <v>6</v>
      </c>
      <c r="D664" t="s">
        <v>773</v>
      </c>
      <c r="E664" t="s">
        <v>612</v>
      </c>
    </row>
    <row r="665" spans="1:5" x14ac:dyDescent="0.3">
      <c r="A665" t="s">
        <v>5</v>
      </c>
      <c r="B665" t="s">
        <v>6</v>
      </c>
      <c r="C665" t="s">
        <v>6</v>
      </c>
      <c r="D665" t="s">
        <v>774</v>
      </c>
      <c r="E665" t="s">
        <v>331</v>
      </c>
    </row>
    <row r="666" spans="1:5" x14ac:dyDescent="0.3">
      <c r="A666" t="s">
        <v>5</v>
      </c>
      <c r="B666" t="s">
        <v>6</v>
      </c>
      <c r="C666" t="s">
        <v>6</v>
      </c>
      <c r="D666" t="s">
        <v>775</v>
      </c>
      <c r="E666" t="s">
        <v>636</v>
      </c>
    </row>
    <row r="667" spans="1:5" x14ac:dyDescent="0.3">
      <c r="A667" t="s">
        <v>5</v>
      </c>
      <c r="B667" t="s">
        <v>6</v>
      </c>
      <c r="C667" t="s">
        <v>6</v>
      </c>
      <c r="D667" t="s">
        <v>776</v>
      </c>
      <c r="E667" t="s">
        <v>589</v>
      </c>
    </row>
    <row r="668" spans="1:5" x14ac:dyDescent="0.3">
      <c r="A668" t="s">
        <v>5</v>
      </c>
      <c r="B668" t="s">
        <v>6</v>
      </c>
      <c r="C668" t="s">
        <v>6</v>
      </c>
      <c r="D668" t="s">
        <v>777</v>
      </c>
      <c r="E668" t="s">
        <v>589</v>
      </c>
    </row>
    <row r="669" spans="1:5" x14ac:dyDescent="0.3">
      <c r="A669" t="s">
        <v>5</v>
      </c>
      <c r="B669" t="s">
        <v>6</v>
      </c>
      <c r="C669" t="s">
        <v>6</v>
      </c>
      <c r="D669" t="s">
        <v>778</v>
      </c>
      <c r="E669" t="s">
        <v>614</v>
      </c>
    </row>
    <row r="670" spans="1:5" x14ac:dyDescent="0.3">
      <c r="A670" t="s">
        <v>5</v>
      </c>
      <c r="B670" t="s">
        <v>6</v>
      </c>
      <c r="C670" t="s">
        <v>6</v>
      </c>
      <c r="D670" t="s">
        <v>779</v>
      </c>
      <c r="E670" t="s">
        <v>585</v>
      </c>
    </row>
    <row r="671" spans="1:5" x14ac:dyDescent="0.3">
      <c r="A671" t="s">
        <v>5</v>
      </c>
      <c r="B671" t="s">
        <v>6</v>
      </c>
      <c r="C671" t="s">
        <v>6</v>
      </c>
      <c r="D671" t="s">
        <v>780</v>
      </c>
      <c r="E671" t="s">
        <v>329</v>
      </c>
    </row>
    <row r="672" spans="1:5" x14ac:dyDescent="0.3">
      <c r="A672" t="s">
        <v>5</v>
      </c>
      <c r="B672" t="s">
        <v>6</v>
      </c>
      <c r="C672" t="s">
        <v>6</v>
      </c>
      <c r="D672" t="s">
        <v>781</v>
      </c>
      <c r="E672" t="s">
        <v>585</v>
      </c>
    </row>
    <row r="673" spans="1:5" x14ac:dyDescent="0.3">
      <c r="A673" t="s">
        <v>5</v>
      </c>
      <c r="B673" t="s">
        <v>6</v>
      </c>
      <c r="C673" t="s">
        <v>6</v>
      </c>
      <c r="D673" t="s">
        <v>782</v>
      </c>
      <c r="E673" t="s">
        <v>604</v>
      </c>
    </row>
    <row r="674" spans="1:5" x14ac:dyDescent="0.3">
      <c r="A674" t="s">
        <v>5</v>
      </c>
      <c r="B674" t="s">
        <v>6</v>
      </c>
      <c r="C674" t="s">
        <v>6</v>
      </c>
      <c r="D674" t="s">
        <v>783</v>
      </c>
      <c r="E674" t="s">
        <v>589</v>
      </c>
    </row>
    <row r="675" spans="1:5" x14ac:dyDescent="0.3">
      <c r="A675" t="s">
        <v>5</v>
      </c>
      <c r="B675" t="s">
        <v>6</v>
      </c>
      <c r="C675" t="s">
        <v>6</v>
      </c>
      <c r="D675" t="s">
        <v>784</v>
      </c>
      <c r="E675" t="s">
        <v>585</v>
      </c>
    </row>
    <row r="676" spans="1:5" x14ac:dyDescent="0.3">
      <c r="A676" t="s">
        <v>5</v>
      </c>
      <c r="B676" t="s">
        <v>6</v>
      </c>
      <c r="C676" t="s">
        <v>6</v>
      </c>
      <c r="D676" t="s">
        <v>785</v>
      </c>
      <c r="E676" t="s">
        <v>589</v>
      </c>
    </row>
    <row r="677" spans="1:5" x14ac:dyDescent="0.3">
      <c r="A677" t="s">
        <v>5</v>
      </c>
      <c r="B677" t="s">
        <v>6</v>
      </c>
      <c r="C677" t="s">
        <v>6</v>
      </c>
      <c r="D677" t="s">
        <v>786</v>
      </c>
      <c r="E677" t="s">
        <v>614</v>
      </c>
    </row>
    <row r="678" spans="1:5" x14ac:dyDescent="0.3">
      <c r="A678" t="s">
        <v>5</v>
      </c>
      <c r="B678" t="s">
        <v>6</v>
      </c>
      <c r="C678" t="s">
        <v>6</v>
      </c>
      <c r="D678" t="s">
        <v>787</v>
      </c>
      <c r="E678" t="s">
        <v>587</v>
      </c>
    </row>
    <row r="679" spans="1:5" x14ac:dyDescent="0.3">
      <c r="A679" t="s">
        <v>5</v>
      </c>
      <c r="B679" t="s">
        <v>6</v>
      </c>
      <c r="C679" t="s">
        <v>6</v>
      </c>
      <c r="D679" t="s">
        <v>788</v>
      </c>
      <c r="E679" t="s">
        <v>612</v>
      </c>
    </row>
    <row r="680" spans="1:5" x14ac:dyDescent="0.3">
      <c r="A680" t="s">
        <v>5</v>
      </c>
      <c r="B680" t="s">
        <v>6</v>
      </c>
      <c r="C680" t="s">
        <v>6</v>
      </c>
      <c r="D680" t="s">
        <v>789</v>
      </c>
      <c r="E680" t="s">
        <v>585</v>
      </c>
    </row>
    <row r="681" spans="1:5" x14ac:dyDescent="0.3">
      <c r="A681" t="s">
        <v>5</v>
      </c>
      <c r="B681" t="s">
        <v>6</v>
      </c>
      <c r="C681" t="s">
        <v>6</v>
      </c>
      <c r="D681" t="s">
        <v>790</v>
      </c>
      <c r="E681" t="s">
        <v>334</v>
      </c>
    </row>
    <row r="682" spans="1:5" x14ac:dyDescent="0.3">
      <c r="A682" t="s">
        <v>5</v>
      </c>
      <c r="B682" t="s">
        <v>6</v>
      </c>
      <c r="C682" t="s">
        <v>6</v>
      </c>
      <c r="D682" t="s">
        <v>791</v>
      </c>
      <c r="E682" t="s">
        <v>636</v>
      </c>
    </row>
    <row r="683" spans="1:5" x14ac:dyDescent="0.3">
      <c r="A683" t="s">
        <v>5</v>
      </c>
      <c r="B683" t="s">
        <v>6</v>
      </c>
      <c r="C683" t="s">
        <v>6</v>
      </c>
      <c r="D683" t="s">
        <v>792</v>
      </c>
      <c r="E683" t="s">
        <v>589</v>
      </c>
    </row>
    <row r="684" spans="1:5" x14ac:dyDescent="0.3">
      <c r="A684" t="s">
        <v>5</v>
      </c>
      <c r="B684" t="s">
        <v>6</v>
      </c>
      <c r="C684" t="s">
        <v>6</v>
      </c>
      <c r="D684" t="s">
        <v>793</v>
      </c>
      <c r="E684" t="s">
        <v>587</v>
      </c>
    </row>
    <row r="685" spans="1:5" x14ac:dyDescent="0.3">
      <c r="A685" t="s">
        <v>5</v>
      </c>
      <c r="B685" t="s">
        <v>6</v>
      </c>
      <c r="C685" t="s">
        <v>6</v>
      </c>
      <c r="D685" t="s">
        <v>794</v>
      </c>
      <c r="E685" t="s">
        <v>331</v>
      </c>
    </row>
    <row r="686" spans="1:5" x14ac:dyDescent="0.3">
      <c r="A686" t="s">
        <v>5</v>
      </c>
      <c r="B686" t="s">
        <v>6</v>
      </c>
      <c r="C686" t="s">
        <v>6</v>
      </c>
      <c r="D686" t="s">
        <v>795</v>
      </c>
      <c r="E686" t="s">
        <v>592</v>
      </c>
    </row>
    <row r="687" spans="1:5" x14ac:dyDescent="0.3">
      <c r="A687" t="s">
        <v>5</v>
      </c>
      <c r="B687" t="s">
        <v>6</v>
      </c>
      <c r="C687" t="s">
        <v>6</v>
      </c>
      <c r="D687" t="s">
        <v>796</v>
      </c>
      <c r="E687" t="s">
        <v>609</v>
      </c>
    </row>
    <row r="688" spans="1:5" x14ac:dyDescent="0.3">
      <c r="A688" t="s">
        <v>5</v>
      </c>
      <c r="B688" t="s">
        <v>6</v>
      </c>
      <c r="C688" t="s">
        <v>6</v>
      </c>
      <c r="D688" t="s">
        <v>797</v>
      </c>
      <c r="E688" t="s">
        <v>636</v>
      </c>
    </row>
    <row r="689" spans="1:5" x14ac:dyDescent="0.3">
      <c r="A689" t="s">
        <v>5</v>
      </c>
      <c r="B689" t="s">
        <v>6</v>
      </c>
      <c r="C689" t="s">
        <v>6</v>
      </c>
      <c r="D689" t="s">
        <v>798</v>
      </c>
      <c r="E689" t="s">
        <v>614</v>
      </c>
    </row>
    <row r="690" spans="1:5" x14ac:dyDescent="0.3">
      <c r="A690" t="s">
        <v>5</v>
      </c>
      <c r="B690" t="s">
        <v>6</v>
      </c>
      <c r="C690" t="s">
        <v>6</v>
      </c>
      <c r="D690" t="s">
        <v>799</v>
      </c>
      <c r="E690" t="s">
        <v>334</v>
      </c>
    </row>
    <row r="691" spans="1:5" x14ac:dyDescent="0.3">
      <c r="A691" t="s">
        <v>5</v>
      </c>
      <c r="B691" t="s">
        <v>6</v>
      </c>
      <c r="C691" t="s">
        <v>6</v>
      </c>
      <c r="D691" t="s">
        <v>800</v>
      </c>
      <c r="E691" t="s">
        <v>587</v>
      </c>
    </row>
    <row r="692" spans="1:5" x14ac:dyDescent="0.3">
      <c r="A692" t="s">
        <v>5</v>
      </c>
      <c r="B692" t="s">
        <v>6</v>
      </c>
      <c r="C692" t="s">
        <v>6</v>
      </c>
      <c r="D692" t="s">
        <v>801</v>
      </c>
      <c r="E692" t="s">
        <v>612</v>
      </c>
    </row>
    <row r="693" spans="1:5" x14ac:dyDescent="0.3">
      <c r="A693" t="s">
        <v>5</v>
      </c>
      <c r="B693" t="s">
        <v>6</v>
      </c>
      <c r="C693" t="s">
        <v>6</v>
      </c>
      <c r="D693" t="s">
        <v>802</v>
      </c>
      <c r="E693" t="s">
        <v>585</v>
      </c>
    </row>
    <row r="694" spans="1:5" x14ac:dyDescent="0.3">
      <c r="A694" t="s">
        <v>5</v>
      </c>
      <c r="B694" t="s">
        <v>6</v>
      </c>
      <c r="C694" t="s">
        <v>6</v>
      </c>
      <c r="D694" t="s">
        <v>803</v>
      </c>
      <c r="E694" t="s">
        <v>604</v>
      </c>
    </row>
    <row r="695" spans="1:5" x14ac:dyDescent="0.3">
      <c r="A695" t="s">
        <v>5</v>
      </c>
      <c r="B695" t="s">
        <v>6</v>
      </c>
      <c r="C695" t="s">
        <v>6</v>
      </c>
      <c r="D695" t="s">
        <v>804</v>
      </c>
      <c r="E695" t="s">
        <v>614</v>
      </c>
    </row>
    <row r="696" spans="1:5" x14ac:dyDescent="0.3">
      <c r="A696" t="s">
        <v>5</v>
      </c>
      <c r="B696" t="s">
        <v>6</v>
      </c>
      <c r="C696" t="s">
        <v>6</v>
      </c>
      <c r="D696" t="s">
        <v>805</v>
      </c>
      <c r="E696" t="s">
        <v>587</v>
      </c>
    </row>
    <row r="697" spans="1:5" x14ac:dyDescent="0.3">
      <c r="A697" t="s">
        <v>5</v>
      </c>
      <c r="B697" t="s">
        <v>6</v>
      </c>
      <c r="C697" t="s">
        <v>6</v>
      </c>
      <c r="D697" t="s">
        <v>806</v>
      </c>
      <c r="E697" t="s">
        <v>636</v>
      </c>
    </row>
    <row r="698" spans="1:5" x14ac:dyDescent="0.3">
      <c r="A698" t="s">
        <v>5</v>
      </c>
      <c r="B698" t="s">
        <v>6</v>
      </c>
      <c r="C698" t="s">
        <v>6</v>
      </c>
      <c r="D698" t="s">
        <v>807</v>
      </c>
      <c r="E698" t="s">
        <v>334</v>
      </c>
    </row>
    <row r="699" spans="1:5" x14ac:dyDescent="0.3">
      <c r="A699" t="s">
        <v>5</v>
      </c>
      <c r="B699" t="s">
        <v>6</v>
      </c>
      <c r="C699" t="s">
        <v>6</v>
      </c>
      <c r="D699" t="s">
        <v>808</v>
      </c>
      <c r="E699" t="s">
        <v>636</v>
      </c>
    </row>
    <row r="700" spans="1:5" x14ac:dyDescent="0.3">
      <c r="A700" t="s">
        <v>5</v>
      </c>
      <c r="B700" t="s">
        <v>6</v>
      </c>
      <c r="C700" t="s">
        <v>6</v>
      </c>
      <c r="D700" t="s">
        <v>809</v>
      </c>
      <c r="E700" t="s">
        <v>612</v>
      </c>
    </row>
    <row r="701" spans="1:5" x14ac:dyDescent="0.3">
      <c r="A701" t="s">
        <v>5</v>
      </c>
      <c r="B701" t="s">
        <v>6</v>
      </c>
      <c r="C701" t="s">
        <v>6</v>
      </c>
      <c r="D701" t="s">
        <v>810</v>
      </c>
      <c r="E701" t="s">
        <v>636</v>
      </c>
    </row>
    <row r="702" spans="1:5" x14ac:dyDescent="0.3">
      <c r="A702" t="s">
        <v>5</v>
      </c>
      <c r="B702" t="s">
        <v>6</v>
      </c>
      <c r="C702" t="s">
        <v>6</v>
      </c>
      <c r="D702" t="s">
        <v>811</v>
      </c>
      <c r="E702" t="s">
        <v>614</v>
      </c>
    </row>
    <row r="703" spans="1:5" x14ac:dyDescent="0.3">
      <c r="A703" t="s">
        <v>5</v>
      </c>
      <c r="B703" t="s">
        <v>6</v>
      </c>
      <c r="C703" t="s">
        <v>6</v>
      </c>
      <c r="D703" t="s">
        <v>812</v>
      </c>
      <c r="E703" t="s">
        <v>585</v>
      </c>
    </row>
    <row r="704" spans="1:5" x14ac:dyDescent="0.3">
      <c r="A704" t="s">
        <v>5</v>
      </c>
      <c r="B704" t="s">
        <v>6</v>
      </c>
      <c r="C704" t="s">
        <v>6</v>
      </c>
      <c r="D704" t="s">
        <v>813</v>
      </c>
      <c r="E704" t="s">
        <v>589</v>
      </c>
    </row>
    <row r="705" spans="1:5" x14ac:dyDescent="0.3">
      <c r="A705" t="s">
        <v>5</v>
      </c>
      <c r="B705" t="s">
        <v>6</v>
      </c>
      <c r="C705" t="s">
        <v>6</v>
      </c>
      <c r="D705" t="s">
        <v>814</v>
      </c>
      <c r="E705" t="s">
        <v>592</v>
      </c>
    </row>
    <row r="706" spans="1:5" x14ac:dyDescent="0.3">
      <c r="A706" t="s">
        <v>5</v>
      </c>
      <c r="B706" t="s">
        <v>6</v>
      </c>
      <c r="C706" t="s">
        <v>6</v>
      </c>
      <c r="D706" t="s">
        <v>815</v>
      </c>
      <c r="E706" t="s">
        <v>816</v>
      </c>
    </row>
    <row r="707" spans="1:5" x14ac:dyDescent="0.3">
      <c r="A707" t="s">
        <v>5</v>
      </c>
      <c r="B707" t="s">
        <v>6</v>
      </c>
      <c r="C707" t="s">
        <v>6</v>
      </c>
      <c r="D707" t="s">
        <v>817</v>
      </c>
      <c r="E707" t="s">
        <v>614</v>
      </c>
    </row>
    <row r="708" spans="1:5" x14ac:dyDescent="0.3">
      <c r="A708" t="s">
        <v>5</v>
      </c>
      <c r="B708" t="s">
        <v>6</v>
      </c>
      <c r="C708" t="s">
        <v>6</v>
      </c>
      <c r="D708" t="s">
        <v>818</v>
      </c>
      <c r="E708" t="s">
        <v>604</v>
      </c>
    </row>
    <row r="709" spans="1:5" x14ac:dyDescent="0.3">
      <c r="A709" t="s">
        <v>5</v>
      </c>
      <c r="B709" t="s">
        <v>6</v>
      </c>
      <c r="C709" t="s">
        <v>6</v>
      </c>
      <c r="D709" t="s">
        <v>819</v>
      </c>
      <c r="E709" t="s">
        <v>636</v>
      </c>
    </row>
    <row r="710" spans="1:5" x14ac:dyDescent="0.3">
      <c r="A710" t="s">
        <v>5</v>
      </c>
      <c r="B710" t="s">
        <v>6</v>
      </c>
      <c r="C710" t="s">
        <v>6</v>
      </c>
      <c r="D710" t="s">
        <v>820</v>
      </c>
      <c r="E710" t="s">
        <v>585</v>
      </c>
    </row>
    <row r="711" spans="1:5" x14ac:dyDescent="0.3">
      <c r="A711" t="s">
        <v>5</v>
      </c>
      <c r="B711" t="s">
        <v>6</v>
      </c>
      <c r="C711" t="s">
        <v>6</v>
      </c>
      <c r="D711" t="s">
        <v>821</v>
      </c>
      <c r="E711" t="s">
        <v>604</v>
      </c>
    </row>
    <row r="712" spans="1:5" x14ac:dyDescent="0.3">
      <c r="A712" t="s">
        <v>5</v>
      </c>
      <c r="B712" t="s">
        <v>6</v>
      </c>
      <c r="C712" t="s">
        <v>6</v>
      </c>
      <c r="D712" t="s">
        <v>822</v>
      </c>
      <c r="E712" t="s">
        <v>334</v>
      </c>
    </row>
    <row r="713" spans="1:5" x14ac:dyDescent="0.3">
      <c r="A713" t="s">
        <v>5</v>
      </c>
      <c r="B713" t="s">
        <v>6</v>
      </c>
      <c r="C713" t="s">
        <v>6</v>
      </c>
      <c r="D713" t="s">
        <v>823</v>
      </c>
      <c r="E713" t="s">
        <v>612</v>
      </c>
    </row>
    <row r="714" spans="1:5" x14ac:dyDescent="0.3">
      <c r="A714" t="s">
        <v>5</v>
      </c>
      <c r="B714" t="s">
        <v>6</v>
      </c>
      <c r="C714" t="s">
        <v>6</v>
      </c>
      <c r="D714" t="s">
        <v>824</v>
      </c>
      <c r="E714" t="s">
        <v>585</v>
      </c>
    </row>
    <row r="715" spans="1:5" x14ac:dyDescent="0.3">
      <c r="A715" t="s">
        <v>5</v>
      </c>
      <c r="B715" t="s">
        <v>6</v>
      </c>
      <c r="C715" t="s">
        <v>6</v>
      </c>
      <c r="D715" t="s">
        <v>825</v>
      </c>
      <c r="E715" t="s">
        <v>585</v>
      </c>
    </row>
    <row r="716" spans="1:5" x14ac:dyDescent="0.3">
      <c r="A716" t="s">
        <v>5</v>
      </c>
      <c r="B716" t="s">
        <v>6</v>
      </c>
      <c r="C716" t="s">
        <v>6</v>
      </c>
      <c r="D716" t="s">
        <v>826</v>
      </c>
      <c r="E716" t="s">
        <v>614</v>
      </c>
    </row>
    <row r="717" spans="1:5" x14ac:dyDescent="0.3">
      <c r="A717" t="s">
        <v>5</v>
      </c>
      <c r="B717" t="s">
        <v>6</v>
      </c>
      <c r="C717" t="s">
        <v>6</v>
      </c>
      <c r="D717" t="s">
        <v>827</v>
      </c>
      <c r="E717" t="s">
        <v>587</v>
      </c>
    </row>
    <row r="718" spans="1:5" x14ac:dyDescent="0.3">
      <c r="A718" t="s">
        <v>5</v>
      </c>
      <c r="B718" t="s">
        <v>6</v>
      </c>
      <c r="C718" t="s">
        <v>6</v>
      </c>
      <c r="D718" t="s">
        <v>828</v>
      </c>
      <c r="E718" t="s">
        <v>829</v>
      </c>
    </row>
    <row r="719" spans="1:5" x14ac:dyDescent="0.3">
      <c r="A719" t="s">
        <v>5</v>
      </c>
      <c r="B719" t="s">
        <v>6</v>
      </c>
      <c r="C719" t="s">
        <v>6</v>
      </c>
      <c r="D719" t="s">
        <v>830</v>
      </c>
      <c r="E719" t="s">
        <v>592</v>
      </c>
    </row>
    <row r="720" spans="1:5" x14ac:dyDescent="0.3">
      <c r="A720" t="s">
        <v>5</v>
      </c>
      <c r="B720" t="s">
        <v>6</v>
      </c>
      <c r="C720" t="s">
        <v>6</v>
      </c>
      <c r="D720" t="s">
        <v>831</v>
      </c>
      <c r="E720" t="s">
        <v>612</v>
      </c>
    </row>
    <row r="721" spans="1:5" x14ac:dyDescent="0.3">
      <c r="A721" t="s">
        <v>5</v>
      </c>
      <c r="B721" t="s">
        <v>6</v>
      </c>
      <c r="C721" t="s">
        <v>6</v>
      </c>
      <c r="D721" t="s">
        <v>832</v>
      </c>
      <c r="E721" t="s">
        <v>587</v>
      </c>
    </row>
    <row r="722" spans="1:5" x14ac:dyDescent="0.3">
      <c r="A722" t="s">
        <v>5</v>
      </c>
      <c r="B722" t="s">
        <v>6</v>
      </c>
      <c r="C722" t="s">
        <v>6</v>
      </c>
      <c r="D722" t="s">
        <v>833</v>
      </c>
      <c r="E722" t="s">
        <v>636</v>
      </c>
    </row>
    <row r="723" spans="1:5" x14ac:dyDescent="0.3">
      <c r="A723" t="s">
        <v>5</v>
      </c>
      <c r="B723" t="s">
        <v>6</v>
      </c>
      <c r="C723" t="s">
        <v>6</v>
      </c>
      <c r="D723" t="s">
        <v>834</v>
      </c>
      <c r="E723" t="s">
        <v>334</v>
      </c>
    </row>
    <row r="724" spans="1:5" x14ac:dyDescent="0.3">
      <c r="A724" t="s">
        <v>5</v>
      </c>
      <c r="B724" t="s">
        <v>6</v>
      </c>
      <c r="C724" t="s">
        <v>6</v>
      </c>
      <c r="D724" t="s">
        <v>835</v>
      </c>
      <c r="E724" t="s">
        <v>636</v>
      </c>
    </row>
    <row r="725" spans="1:5" x14ac:dyDescent="0.3">
      <c r="A725" t="s">
        <v>5</v>
      </c>
      <c r="B725" t="s">
        <v>6</v>
      </c>
      <c r="C725" t="s">
        <v>6</v>
      </c>
      <c r="D725" t="s">
        <v>836</v>
      </c>
      <c r="E725" t="s">
        <v>609</v>
      </c>
    </row>
    <row r="726" spans="1:5" x14ac:dyDescent="0.3">
      <c r="A726" t="s">
        <v>5</v>
      </c>
      <c r="B726" t="s">
        <v>6</v>
      </c>
      <c r="C726" t="s">
        <v>6</v>
      </c>
      <c r="D726" t="s">
        <v>837</v>
      </c>
      <c r="E726" t="s">
        <v>585</v>
      </c>
    </row>
    <row r="727" spans="1:5" x14ac:dyDescent="0.3">
      <c r="A727" t="s">
        <v>5</v>
      </c>
      <c r="B727" t="s">
        <v>6</v>
      </c>
      <c r="C727" t="s">
        <v>6</v>
      </c>
      <c r="D727" t="s">
        <v>838</v>
      </c>
      <c r="E727" t="s">
        <v>589</v>
      </c>
    </row>
    <row r="728" spans="1:5" x14ac:dyDescent="0.3">
      <c r="A728" t="s">
        <v>5</v>
      </c>
      <c r="B728" t="s">
        <v>6</v>
      </c>
      <c r="C728" t="s">
        <v>6</v>
      </c>
      <c r="D728" t="s">
        <v>839</v>
      </c>
      <c r="E728" t="s">
        <v>592</v>
      </c>
    </row>
    <row r="729" spans="1:5" x14ac:dyDescent="0.3">
      <c r="A729" t="s">
        <v>5</v>
      </c>
      <c r="B729" t="s">
        <v>6</v>
      </c>
      <c r="C729" t="s">
        <v>6</v>
      </c>
      <c r="D729" t="s">
        <v>840</v>
      </c>
      <c r="E729" t="s">
        <v>587</v>
      </c>
    </row>
    <row r="730" spans="1:5" x14ac:dyDescent="0.3">
      <c r="A730" t="s">
        <v>5</v>
      </c>
      <c r="B730" t="s">
        <v>6</v>
      </c>
      <c r="C730" t="s">
        <v>6</v>
      </c>
      <c r="D730" t="s">
        <v>841</v>
      </c>
      <c r="E730" t="s">
        <v>614</v>
      </c>
    </row>
    <row r="731" spans="1:5" x14ac:dyDescent="0.3">
      <c r="A731" t="s">
        <v>5</v>
      </c>
      <c r="B731" t="s">
        <v>6</v>
      </c>
      <c r="C731" t="s">
        <v>6</v>
      </c>
      <c r="D731" t="s">
        <v>842</v>
      </c>
      <c r="E731" t="s">
        <v>592</v>
      </c>
    </row>
    <row r="732" spans="1:5" x14ac:dyDescent="0.3">
      <c r="A732" t="s">
        <v>5</v>
      </c>
      <c r="B732" t="s">
        <v>6</v>
      </c>
      <c r="C732" t="s">
        <v>6</v>
      </c>
      <c r="D732" t="s">
        <v>843</v>
      </c>
      <c r="E732" t="s">
        <v>604</v>
      </c>
    </row>
    <row r="733" spans="1:5" x14ac:dyDescent="0.3">
      <c r="A733" t="s">
        <v>5</v>
      </c>
      <c r="B733" t="s">
        <v>6</v>
      </c>
      <c r="C733" t="s">
        <v>6</v>
      </c>
      <c r="D733" t="s">
        <v>844</v>
      </c>
      <c r="E733" t="s">
        <v>614</v>
      </c>
    </row>
    <row r="734" spans="1:5" x14ac:dyDescent="0.3">
      <c r="A734" t="s">
        <v>5</v>
      </c>
      <c r="B734" t="s">
        <v>6</v>
      </c>
      <c r="C734" t="s">
        <v>845</v>
      </c>
      <c r="D734" t="s">
        <v>846</v>
      </c>
      <c r="E734" t="s">
        <v>847</v>
      </c>
    </row>
    <row r="735" spans="1:5" x14ac:dyDescent="0.3">
      <c r="A735" t="s">
        <v>5</v>
      </c>
      <c r="B735" t="s">
        <v>6</v>
      </c>
      <c r="C735" t="s">
        <v>848</v>
      </c>
      <c r="D735" t="s">
        <v>849</v>
      </c>
      <c r="E735" t="s">
        <v>850</v>
      </c>
    </row>
    <row r="736" spans="1:5" x14ac:dyDescent="0.3">
      <c r="A736" t="s">
        <v>5</v>
      </c>
      <c r="B736" t="s">
        <v>6</v>
      </c>
      <c r="C736" t="s">
        <v>851</v>
      </c>
      <c r="D736" t="s">
        <v>852</v>
      </c>
      <c r="E736" t="s">
        <v>853</v>
      </c>
    </row>
    <row r="737" spans="1:5" x14ac:dyDescent="0.3">
      <c r="A737" t="s">
        <v>5</v>
      </c>
      <c r="B737" t="s">
        <v>6</v>
      </c>
      <c r="C737" t="s">
        <v>854</v>
      </c>
      <c r="D737" t="s">
        <v>855</v>
      </c>
      <c r="E737" t="s">
        <v>856</v>
      </c>
    </row>
    <row r="738" spans="1:5" x14ac:dyDescent="0.3">
      <c r="A738" t="s">
        <v>5</v>
      </c>
      <c r="B738" t="s">
        <v>6</v>
      </c>
      <c r="C738" t="s">
        <v>857</v>
      </c>
      <c r="D738" t="s">
        <v>858</v>
      </c>
      <c r="E738" t="s">
        <v>856</v>
      </c>
    </row>
    <row r="739" spans="1:5" x14ac:dyDescent="0.3">
      <c r="A739" t="s">
        <v>5</v>
      </c>
      <c r="B739" t="s">
        <v>6</v>
      </c>
      <c r="C739" t="s">
        <v>859</v>
      </c>
      <c r="D739" t="s">
        <v>860</v>
      </c>
      <c r="E739" t="s">
        <v>856</v>
      </c>
    </row>
    <row r="740" spans="1:5" x14ac:dyDescent="0.3">
      <c r="A740" t="s">
        <v>5</v>
      </c>
      <c r="B740" t="s">
        <v>6</v>
      </c>
      <c r="C740" t="s">
        <v>861</v>
      </c>
      <c r="D740" t="s">
        <v>862</v>
      </c>
      <c r="E740" t="s">
        <v>856</v>
      </c>
    </row>
    <row r="741" spans="1:5" x14ac:dyDescent="0.3">
      <c r="A741" t="s">
        <v>5</v>
      </c>
      <c r="B741" t="s">
        <v>6</v>
      </c>
      <c r="C741" t="s">
        <v>863</v>
      </c>
      <c r="D741" t="s">
        <v>864</v>
      </c>
      <c r="E741" t="s">
        <v>856</v>
      </c>
    </row>
    <row r="742" spans="1:5" x14ac:dyDescent="0.3">
      <c r="A742" t="s">
        <v>5</v>
      </c>
      <c r="B742" t="s">
        <v>6</v>
      </c>
      <c r="C742" t="s">
        <v>865</v>
      </c>
      <c r="D742" t="s">
        <v>866</v>
      </c>
      <c r="E742" t="s">
        <v>867</v>
      </c>
    </row>
    <row r="743" spans="1:5" x14ac:dyDescent="0.3">
      <c r="A743" t="s">
        <v>5</v>
      </c>
      <c r="B743" t="s">
        <v>6</v>
      </c>
      <c r="C743" t="s">
        <v>868</v>
      </c>
      <c r="D743" t="s">
        <v>869</v>
      </c>
      <c r="E743" t="s">
        <v>867</v>
      </c>
    </row>
    <row r="744" spans="1:5" x14ac:dyDescent="0.3">
      <c r="A744" t="s">
        <v>5</v>
      </c>
      <c r="B744" t="s">
        <v>6</v>
      </c>
      <c r="C744" t="s">
        <v>870</v>
      </c>
      <c r="D744" t="s">
        <v>871</v>
      </c>
      <c r="E744" t="s">
        <v>872</v>
      </c>
    </row>
    <row r="745" spans="1:5" x14ac:dyDescent="0.3">
      <c r="A745" t="s">
        <v>5</v>
      </c>
      <c r="B745" t="s">
        <v>6</v>
      </c>
      <c r="C745" t="s">
        <v>873</v>
      </c>
      <c r="D745" t="s">
        <v>874</v>
      </c>
      <c r="E745" t="s">
        <v>875</v>
      </c>
    </row>
    <row r="746" spans="1:5" x14ac:dyDescent="0.3">
      <c r="A746" t="s">
        <v>5</v>
      </c>
      <c r="B746" t="s">
        <v>6</v>
      </c>
      <c r="C746" t="s">
        <v>876</v>
      </c>
      <c r="D746" t="s">
        <v>877</v>
      </c>
      <c r="E746" t="s">
        <v>867</v>
      </c>
    </row>
    <row r="747" spans="1:5" x14ac:dyDescent="0.3">
      <c r="A747" t="s">
        <v>5</v>
      </c>
      <c r="B747" t="s">
        <v>6</v>
      </c>
      <c r="C747" t="s">
        <v>878</v>
      </c>
      <c r="D747" t="s">
        <v>879</v>
      </c>
      <c r="E747" t="s">
        <v>872</v>
      </c>
    </row>
    <row r="748" spans="1:5" x14ac:dyDescent="0.3">
      <c r="A748" t="s">
        <v>5</v>
      </c>
      <c r="B748" t="s">
        <v>6</v>
      </c>
      <c r="C748" t="s">
        <v>880</v>
      </c>
      <c r="D748" t="s">
        <v>881</v>
      </c>
      <c r="E748" t="s">
        <v>872</v>
      </c>
    </row>
    <row r="749" spans="1:5" x14ac:dyDescent="0.3">
      <c r="A749" t="s">
        <v>5</v>
      </c>
      <c r="B749" t="s">
        <v>6</v>
      </c>
      <c r="C749" t="s">
        <v>882</v>
      </c>
      <c r="D749" t="s">
        <v>883</v>
      </c>
      <c r="E749" t="s">
        <v>867</v>
      </c>
    </row>
    <row r="750" spans="1:5" x14ac:dyDescent="0.3">
      <c r="A750" t="s">
        <v>5</v>
      </c>
      <c r="B750" t="s">
        <v>6</v>
      </c>
      <c r="C750" t="s">
        <v>884</v>
      </c>
      <c r="D750" t="s">
        <v>885</v>
      </c>
      <c r="E750" t="s">
        <v>872</v>
      </c>
    </row>
    <row r="751" spans="1:5" x14ac:dyDescent="0.3">
      <c r="A751" t="s">
        <v>5</v>
      </c>
      <c r="B751" t="s">
        <v>6</v>
      </c>
      <c r="C751" t="s">
        <v>886</v>
      </c>
      <c r="D751" t="s">
        <v>887</v>
      </c>
      <c r="E751" t="s">
        <v>872</v>
      </c>
    </row>
    <row r="752" spans="1:5" x14ac:dyDescent="0.3">
      <c r="A752" t="s">
        <v>5</v>
      </c>
      <c r="B752" t="s">
        <v>6</v>
      </c>
      <c r="C752" t="s">
        <v>888</v>
      </c>
      <c r="D752" t="s">
        <v>889</v>
      </c>
      <c r="E752" t="s">
        <v>867</v>
      </c>
    </row>
    <row r="753" spans="1:5" x14ac:dyDescent="0.3">
      <c r="A753" t="s">
        <v>5</v>
      </c>
      <c r="B753" t="s">
        <v>6</v>
      </c>
      <c r="C753" t="s">
        <v>890</v>
      </c>
      <c r="D753" t="s">
        <v>891</v>
      </c>
      <c r="E753" t="s">
        <v>892</v>
      </c>
    </row>
    <row r="754" spans="1:5" x14ac:dyDescent="0.3">
      <c r="A754" t="s">
        <v>5</v>
      </c>
      <c r="B754" t="s">
        <v>6</v>
      </c>
      <c r="C754" t="s">
        <v>893</v>
      </c>
      <c r="D754" t="s">
        <v>894</v>
      </c>
      <c r="E754" t="s">
        <v>875</v>
      </c>
    </row>
    <row r="755" spans="1:5" x14ac:dyDescent="0.3">
      <c r="A755" t="s">
        <v>5</v>
      </c>
      <c r="B755" t="s">
        <v>6</v>
      </c>
      <c r="C755" t="s">
        <v>895</v>
      </c>
      <c r="D755" t="s">
        <v>896</v>
      </c>
      <c r="E755" t="s">
        <v>892</v>
      </c>
    </row>
    <row r="756" spans="1:5" x14ac:dyDescent="0.3">
      <c r="A756" t="s">
        <v>5</v>
      </c>
      <c r="B756" t="s">
        <v>6</v>
      </c>
      <c r="C756" t="s">
        <v>897</v>
      </c>
      <c r="D756" t="s">
        <v>898</v>
      </c>
      <c r="E756" t="s">
        <v>867</v>
      </c>
    </row>
    <row r="757" spans="1:5" x14ac:dyDescent="0.3">
      <c r="A757" t="s">
        <v>5</v>
      </c>
      <c r="B757" t="s">
        <v>6</v>
      </c>
      <c r="C757" t="s">
        <v>899</v>
      </c>
      <c r="D757" t="s">
        <v>900</v>
      </c>
      <c r="E757" t="s">
        <v>867</v>
      </c>
    </row>
    <row r="758" spans="1:5" x14ac:dyDescent="0.3">
      <c r="A758" t="s">
        <v>5</v>
      </c>
      <c r="B758" t="s">
        <v>6</v>
      </c>
      <c r="C758" t="s">
        <v>901</v>
      </c>
      <c r="D758" t="s">
        <v>902</v>
      </c>
      <c r="E758" t="s">
        <v>875</v>
      </c>
    </row>
    <row r="759" spans="1:5" x14ac:dyDescent="0.3">
      <c r="A759" t="s">
        <v>5</v>
      </c>
      <c r="B759" t="s">
        <v>6</v>
      </c>
      <c r="C759" t="s">
        <v>899</v>
      </c>
      <c r="D759" t="s">
        <v>903</v>
      </c>
      <c r="E759" t="s">
        <v>872</v>
      </c>
    </row>
    <row r="760" spans="1:5" x14ac:dyDescent="0.3">
      <c r="A760" t="s">
        <v>5</v>
      </c>
      <c r="B760" t="s">
        <v>6</v>
      </c>
      <c r="C760" t="s">
        <v>904</v>
      </c>
      <c r="D760" t="s">
        <v>905</v>
      </c>
      <c r="E760" t="s">
        <v>867</v>
      </c>
    </row>
    <row r="761" spans="1:5" x14ac:dyDescent="0.3">
      <c r="A761" t="s">
        <v>5</v>
      </c>
      <c r="B761" t="s">
        <v>6</v>
      </c>
      <c r="C761" t="s">
        <v>884</v>
      </c>
      <c r="D761" t="s">
        <v>906</v>
      </c>
      <c r="E761" t="s">
        <v>892</v>
      </c>
    </row>
    <row r="762" spans="1:5" x14ac:dyDescent="0.3">
      <c r="A762" t="s">
        <v>5</v>
      </c>
      <c r="B762" t="s">
        <v>6</v>
      </c>
      <c r="C762" t="s">
        <v>907</v>
      </c>
      <c r="D762" t="s">
        <v>908</v>
      </c>
      <c r="E762" t="s">
        <v>872</v>
      </c>
    </row>
    <row r="763" spans="1:5" x14ac:dyDescent="0.3">
      <c r="A763" t="s">
        <v>5</v>
      </c>
      <c r="B763" t="s">
        <v>6</v>
      </c>
      <c r="C763" t="s">
        <v>909</v>
      </c>
      <c r="D763" t="s">
        <v>910</v>
      </c>
      <c r="E763" t="s">
        <v>872</v>
      </c>
    </row>
    <row r="764" spans="1:5" x14ac:dyDescent="0.3">
      <c r="A764" t="s">
        <v>5</v>
      </c>
      <c r="B764" t="s">
        <v>6</v>
      </c>
      <c r="C764" t="s">
        <v>911</v>
      </c>
      <c r="D764" t="s">
        <v>912</v>
      </c>
      <c r="E764" t="s">
        <v>892</v>
      </c>
    </row>
    <row r="765" spans="1:5" x14ac:dyDescent="0.3">
      <c r="A765" t="s">
        <v>5</v>
      </c>
      <c r="B765" t="s">
        <v>6</v>
      </c>
      <c r="C765" t="s">
        <v>913</v>
      </c>
      <c r="D765" t="s">
        <v>914</v>
      </c>
      <c r="E765" t="s">
        <v>915</v>
      </c>
    </row>
    <row r="766" spans="1:5" x14ac:dyDescent="0.3">
      <c r="A766" t="s">
        <v>5</v>
      </c>
      <c r="B766" t="s">
        <v>6</v>
      </c>
      <c r="C766" t="s">
        <v>916</v>
      </c>
      <c r="D766" t="s">
        <v>917</v>
      </c>
      <c r="E766" t="s">
        <v>918</v>
      </c>
    </row>
    <row r="767" spans="1:5" x14ac:dyDescent="0.3">
      <c r="A767" t="s">
        <v>5</v>
      </c>
      <c r="B767" t="s">
        <v>919</v>
      </c>
      <c r="C767" t="s">
        <v>6</v>
      </c>
      <c r="D767" t="s">
        <v>920</v>
      </c>
      <c r="E767" t="s">
        <v>921</v>
      </c>
    </row>
    <row r="768" spans="1:5" x14ac:dyDescent="0.3">
      <c r="A768" t="s">
        <v>5</v>
      </c>
      <c r="B768" t="s">
        <v>922</v>
      </c>
      <c r="C768" t="s">
        <v>6</v>
      </c>
      <c r="D768" t="s">
        <v>923</v>
      </c>
      <c r="E768" t="s">
        <v>924</v>
      </c>
    </row>
    <row r="769" spans="1:5" x14ac:dyDescent="0.3">
      <c r="A769" t="s">
        <v>5</v>
      </c>
      <c r="B769" t="s">
        <v>925</v>
      </c>
      <c r="C769" t="s">
        <v>6</v>
      </c>
      <c r="D769" t="s">
        <v>926</v>
      </c>
      <c r="E769" t="s">
        <v>927</v>
      </c>
    </row>
    <row r="770" spans="1:5" x14ac:dyDescent="0.3">
      <c r="A770" t="s">
        <v>5</v>
      </c>
      <c r="B770" t="s">
        <v>928</v>
      </c>
      <c r="C770" t="s">
        <v>6</v>
      </c>
      <c r="D770" t="s">
        <v>929</v>
      </c>
      <c r="E770" t="s">
        <v>930</v>
      </c>
    </row>
    <row r="771" spans="1:5" x14ac:dyDescent="0.3">
      <c r="A771" t="s">
        <v>5</v>
      </c>
      <c r="B771" t="s">
        <v>931</v>
      </c>
      <c r="C771" t="s">
        <v>6</v>
      </c>
      <c r="D771" t="s">
        <v>932</v>
      </c>
      <c r="E771" t="s">
        <v>933</v>
      </c>
    </row>
    <row r="772" spans="1:5" x14ac:dyDescent="0.3">
      <c r="A772" t="s">
        <v>5</v>
      </c>
      <c r="B772" t="s">
        <v>934</v>
      </c>
      <c r="C772" t="s">
        <v>6</v>
      </c>
      <c r="D772" t="s">
        <v>935</v>
      </c>
      <c r="E772" t="s">
        <v>936</v>
      </c>
    </row>
    <row r="773" spans="1:5" x14ac:dyDescent="0.3">
      <c r="A773" t="s">
        <v>5</v>
      </c>
      <c r="B773" t="s">
        <v>937</v>
      </c>
      <c r="C773" t="s">
        <v>938</v>
      </c>
      <c r="D773" t="s">
        <v>939</v>
      </c>
      <c r="E773" t="s">
        <v>940</v>
      </c>
    </row>
    <row r="774" spans="1:5" x14ac:dyDescent="0.3">
      <c r="A774" t="s">
        <v>5</v>
      </c>
      <c r="B774" t="s">
        <v>941</v>
      </c>
      <c r="C774" t="s">
        <v>942</v>
      </c>
      <c r="D774" t="s">
        <v>943</v>
      </c>
      <c r="E774" t="s">
        <v>944</v>
      </c>
    </row>
    <row r="775" spans="1:5" x14ac:dyDescent="0.3">
      <c r="A775" t="s">
        <v>5</v>
      </c>
      <c r="B775" t="s">
        <v>945</v>
      </c>
      <c r="C775" t="s">
        <v>6</v>
      </c>
      <c r="D775" t="s">
        <v>946</v>
      </c>
      <c r="E775" t="s">
        <v>947</v>
      </c>
    </row>
    <row r="776" spans="1:5" x14ac:dyDescent="0.3">
      <c r="A776" t="s">
        <v>5</v>
      </c>
      <c r="B776" t="s">
        <v>948</v>
      </c>
      <c r="C776" t="s">
        <v>949</v>
      </c>
      <c r="D776" t="s">
        <v>950</v>
      </c>
      <c r="E776" t="s">
        <v>951</v>
      </c>
    </row>
    <row r="777" spans="1:5" x14ac:dyDescent="0.3">
      <c r="A777" t="s">
        <v>5</v>
      </c>
      <c r="B777" t="s">
        <v>948</v>
      </c>
      <c r="C777" t="s">
        <v>880</v>
      </c>
      <c r="D777" t="s">
        <v>881</v>
      </c>
      <c r="E777" t="s">
        <v>952</v>
      </c>
    </row>
    <row r="778" spans="1:5" x14ac:dyDescent="0.3">
      <c r="A778" t="s">
        <v>5</v>
      </c>
      <c r="B778" t="s">
        <v>953</v>
      </c>
      <c r="C778" t="s">
        <v>954</v>
      </c>
      <c r="D778" t="s">
        <v>955</v>
      </c>
      <c r="E778" t="s">
        <v>956</v>
      </c>
    </row>
    <row r="779" spans="1:5" x14ac:dyDescent="0.3">
      <c r="A779" t="s">
        <v>5</v>
      </c>
      <c r="B779" t="s">
        <v>957</v>
      </c>
      <c r="C779" t="s">
        <v>958</v>
      </c>
      <c r="D779" t="s">
        <v>959</v>
      </c>
      <c r="E779" t="s">
        <v>944</v>
      </c>
    </row>
    <row r="780" spans="1:5" x14ac:dyDescent="0.3">
      <c r="A780" t="s">
        <v>5</v>
      </c>
      <c r="B780" t="s">
        <v>960</v>
      </c>
      <c r="C780" t="s">
        <v>961</v>
      </c>
      <c r="D780" t="s">
        <v>962</v>
      </c>
      <c r="E780" t="s">
        <v>963</v>
      </c>
    </row>
    <row r="781" spans="1:5" x14ac:dyDescent="0.3">
      <c r="A781" t="s">
        <v>5</v>
      </c>
      <c r="B781" t="s">
        <v>964</v>
      </c>
      <c r="C781" t="s">
        <v>965</v>
      </c>
      <c r="D781" t="s">
        <v>966</v>
      </c>
      <c r="E781" t="s">
        <v>963</v>
      </c>
    </row>
    <row r="782" spans="1:5" x14ac:dyDescent="0.3">
      <c r="A782" t="s">
        <v>5</v>
      </c>
      <c r="B782" t="s">
        <v>967</v>
      </c>
      <c r="C782" t="s">
        <v>968</v>
      </c>
      <c r="D782" t="s">
        <v>969</v>
      </c>
      <c r="E782" t="s">
        <v>970</v>
      </c>
    </row>
    <row r="783" spans="1:5" x14ac:dyDescent="0.3">
      <c r="A783" t="s">
        <v>5</v>
      </c>
      <c r="B783" t="s">
        <v>971</v>
      </c>
      <c r="C783" t="s">
        <v>972</v>
      </c>
      <c r="D783" t="s">
        <v>973</v>
      </c>
      <c r="E783" t="s">
        <v>944</v>
      </c>
    </row>
    <row r="784" spans="1:5" x14ac:dyDescent="0.3">
      <c r="A784" t="s">
        <v>5</v>
      </c>
      <c r="B784" t="s">
        <v>974</v>
      </c>
      <c r="C784" t="s">
        <v>975</v>
      </c>
      <c r="D784" t="s">
        <v>976</v>
      </c>
      <c r="E784" t="s">
        <v>952</v>
      </c>
    </row>
    <row r="785" spans="1:5" x14ac:dyDescent="0.3">
      <c r="A785" t="s">
        <v>5</v>
      </c>
      <c r="B785" t="s">
        <v>977</v>
      </c>
      <c r="C785" t="s">
        <v>978</v>
      </c>
      <c r="D785" t="s">
        <v>979</v>
      </c>
      <c r="E785" t="s">
        <v>940</v>
      </c>
    </row>
    <row r="786" spans="1:5" x14ac:dyDescent="0.3">
      <c r="A786" t="s">
        <v>5</v>
      </c>
      <c r="B786" t="s">
        <v>980</v>
      </c>
      <c r="C786" t="s">
        <v>981</v>
      </c>
      <c r="D786" t="s">
        <v>982</v>
      </c>
      <c r="E786" t="s">
        <v>952</v>
      </c>
    </row>
    <row r="787" spans="1:5" x14ac:dyDescent="0.3">
      <c r="A787" t="s">
        <v>5</v>
      </c>
      <c r="B787" t="s">
        <v>983</v>
      </c>
      <c r="C787" t="s">
        <v>984</v>
      </c>
      <c r="D787" t="s">
        <v>985</v>
      </c>
      <c r="E787" t="s">
        <v>944</v>
      </c>
    </row>
    <row r="788" spans="1:5" x14ac:dyDescent="0.3">
      <c r="A788" t="s">
        <v>5</v>
      </c>
      <c r="B788" t="s">
        <v>986</v>
      </c>
      <c r="C788" t="s">
        <v>987</v>
      </c>
      <c r="D788" t="s">
        <v>988</v>
      </c>
      <c r="E788" t="s">
        <v>989</v>
      </c>
    </row>
    <row r="789" spans="1:5" x14ac:dyDescent="0.3">
      <c r="A789" t="s">
        <v>5</v>
      </c>
      <c r="B789" t="s">
        <v>990</v>
      </c>
      <c r="C789" t="s">
        <v>991</v>
      </c>
      <c r="D789" t="s">
        <v>992</v>
      </c>
      <c r="E789" t="s">
        <v>970</v>
      </c>
    </row>
    <row r="790" spans="1:5" x14ac:dyDescent="0.3">
      <c r="A790" t="s">
        <v>5</v>
      </c>
      <c r="B790" t="s">
        <v>993</v>
      </c>
      <c r="C790" t="s">
        <v>994</v>
      </c>
      <c r="D790" t="s">
        <v>995</v>
      </c>
      <c r="E790" t="s">
        <v>952</v>
      </c>
    </row>
    <row r="791" spans="1:5" x14ac:dyDescent="0.3">
      <c r="A791" t="s">
        <v>5</v>
      </c>
      <c r="B791" t="s">
        <v>996</v>
      </c>
      <c r="C791" t="s">
        <v>6</v>
      </c>
      <c r="D791" t="s">
        <v>997</v>
      </c>
      <c r="E791" t="s">
        <v>998</v>
      </c>
    </row>
    <row r="792" spans="1:5" x14ac:dyDescent="0.3">
      <c r="A792" t="s">
        <v>5</v>
      </c>
      <c r="B792" t="s">
        <v>999</v>
      </c>
      <c r="C792" t="s">
        <v>1000</v>
      </c>
      <c r="D792" t="s">
        <v>1001</v>
      </c>
      <c r="E792" t="s">
        <v>963</v>
      </c>
    </row>
    <row r="793" spans="1:5" x14ac:dyDescent="0.3">
      <c r="A793" t="s">
        <v>5</v>
      </c>
      <c r="B793" t="s">
        <v>1002</v>
      </c>
      <c r="C793" t="s">
        <v>1003</v>
      </c>
      <c r="D793" t="s">
        <v>1004</v>
      </c>
      <c r="E793" t="s">
        <v>1005</v>
      </c>
    </row>
    <row r="794" spans="1:5" x14ac:dyDescent="0.3">
      <c r="A794" t="s">
        <v>5</v>
      </c>
      <c r="B794" t="s">
        <v>1006</v>
      </c>
      <c r="C794" t="s">
        <v>1007</v>
      </c>
      <c r="D794" t="s">
        <v>1008</v>
      </c>
      <c r="E794" t="s">
        <v>1009</v>
      </c>
    </row>
    <row r="795" spans="1:5" x14ac:dyDescent="0.3">
      <c r="A795" t="s">
        <v>5</v>
      </c>
      <c r="B795" t="s">
        <v>1010</v>
      </c>
      <c r="C795" t="s">
        <v>1011</v>
      </c>
      <c r="D795" t="s">
        <v>1012</v>
      </c>
      <c r="E795" t="s">
        <v>963</v>
      </c>
    </row>
    <row r="796" spans="1:5" x14ac:dyDescent="0.3">
      <c r="A796" t="s">
        <v>5</v>
      </c>
      <c r="B796" t="s">
        <v>1013</v>
      </c>
      <c r="C796" t="s">
        <v>6</v>
      </c>
      <c r="D796" t="s">
        <v>1014</v>
      </c>
      <c r="E796" t="s">
        <v>1015</v>
      </c>
    </row>
    <row r="797" spans="1:5" x14ac:dyDescent="0.3">
      <c r="A797" t="s">
        <v>5</v>
      </c>
      <c r="B797" t="s">
        <v>1016</v>
      </c>
      <c r="C797" t="s">
        <v>1017</v>
      </c>
      <c r="D797" t="s">
        <v>1018</v>
      </c>
      <c r="E797" t="s">
        <v>940</v>
      </c>
    </row>
    <row r="798" spans="1:5" x14ac:dyDescent="0.3">
      <c r="A798" t="s">
        <v>5</v>
      </c>
      <c r="B798" t="s">
        <v>1019</v>
      </c>
      <c r="C798" t="s">
        <v>1020</v>
      </c>
      <c r="D798" t="s">
        <v>1021</v>
      </c>
      <c r="E798" t="s">
        <v>963</v>
      </c>
    </row>
    <row r="799" spans="1:5" x14ac:dyDescent="0.3">
      <c r="A799" t="s">
        <v>5</v>
      </c>
      <c r="B799" t="s">
        <v>1022</v>
      </c>
      <c r="C799" t="s">
        <v>1023</v>
      </c>
      <c r="D799" t="s">
        <v>1024</v>
      </c>
      <c r="E799" t="s">
        <v>1025</v>
      </c>
    </row>
    <row r="800" spans="1:5" x14ac:dyDescent="0.3">
      <c r="A800" t="s">
        <v>5</v>
      </c>
      <c r="B800" t="s">
        <v>1026</v>
      </c>
      <c r="C800" t="s">
        <v>1027</v>
      </c>
      <c r="D800" t="s">
        <v>1028</v>
      </c>
      <c r="E800" t="s">
        <v>944</v>
      </c>
    </row>
    <row r="801" spans="1:5" x14ac:dyDescent="0.3">
      <c r="A801" t="s">
        <v>5</v>
      </c>
      <c r="B801" t="s">
        <v>1029</v>
      </c>
      <c r="C801" t="s">
        <v>6</v>
      </c>
      <c r="D801" t="s">
        <v>1030</v>
      </c>
      <c r="E801" t="s">
        <v>1031</v>
      </c>
    </row>
    <row r="802" spans="1:5" x14ac:dyDescent="0.3">
      <c r="A802" t="s">
        <v>5</v>
      </c>
      <c r="B802" t="s">
        <v>1032</v>
      </c>
      <c r="C802" t="s">
        <v>865</v>
      </c>
      <c r="D802" t="s">
        <v>866</v>
      </c>
      <c r="E802" t="s">
        <v>952</v>
      </c>
    </row>
    <row r="803" spans="1:5" x14ac:dyDescent="0.3">
      <c r="A803" t="s">
        <v>5</v>
      </c>
      <c r="B803" t="s">
        <v>1033</v>
      </c>
      <c r="C803" t="s">
        <v>1034</v>
      </c>
      <c r="D803" t="s">
        <v>1035</v>
      </c>
      <c r="E803" t="s">
        <v>944</v>
      </c>
    </row>
    <row r="804" spans="1:5" x14ac:dyDescent="0.3">
      <c r="A804" t="s">
        <v>5</v>
      </c>
      <c r="B804" t="s">
        <v>1036</v>
      </c>
      <c r="C804" t="s">
        <v>1037</v>
      </c>
      <c r="D804" t="s">
        <v>1038</v>
      </c>
      <c r="E804" t="s">
        <v>963</v>
      </c>
    </row>
    <row r="805" spans="1:5" x14ac:dyDescent="0.3">
      <c r="A805" t="s">
        <v>5</v>
      </c>
      <c r="B805" t="s">
        <v>1039</v>
      </c>
      <c r="C805" t="s">
        <v>1040</v>
      </c>
      <c r="D805" t="s">
        <v>1041</v>
      </c>
      <c r="E805" t="s">
        <v>998</v>
      </c>
    </row>
    <row r="806" spans="1:5" x14ac:dyDescent="0.3">
      <c r="A806" t="s">
        <v>5</v>
      </c>
      <c r="B806" t="s">
        <v>1042</v>
      </c>
      <c r="C806" t="s">
        <v>1043</v>
      </c>
      <c r="D806" t="s">
        <v>1044</v>
      </c>
      <c r="E806" t="s">
        <v>1045</v>
      </c>
    </row>
    <row r="807" spans="1:5" x14ac:dyDescent="0.3">
      <c r="A807" t="s">
        <v>5</v>
      </c>
      <c r="B807" t="s">
        <v>1046</v>
      </c>
      <c r="C807" t="s">
        <v>1047</v>
      </c>
      <c r="D807" t="s">
        <v>1048</v>
      </c>
      <c r="E807" t="s">
        <v>1049</v>
      </c>
    </row>
    <row r="808" spans="1:5" x14ac:dyDescent="0.3">
      <c r="A808" t="s">
        <v>5</v>
      </c>
      <c r="B808" t="s">
        <v>1050</v>
      </c>
      <c r="C808" t="s">
        <v>6</v>
      </c>
      <c r="D808" t="s">
        <v>1051</v>
      </c>
      <c r="E808" t="s">
        <v>1052</v>
      </c>
    </row>
    <row r="809" spans="1:5" x14ac:dyDescent="0.3">
      <c r="A809" t="s">
        <v>5</v>
      </c>
      <c r="B809" t="s">
        <v>1053</v>
      </c>
      <c r="C809" t="s">
        <v>6</v>
      </c>
      <c r="D809" t="s">
        <v>1054</v>
      </c>
      <c r="E809" t="s">
        <v>1055</v>
      </c>
    </row>
    <row r="810" spans="1:5" x14ac:dyDescent="0.3">
      <c r="A810" t="s">
        <v>5</v>
      </c>
      <c r="B810" t="s">
        <v>1056</v>
      </c>
      <c r="C810" t="s">
        <v>1057</v>
      </c>
      <c r="D810" t="s">
        <v>1058</v>
      </c>
      <c r="E810" t="s">
        <v>940</v>
      </c>
    </row>
    <row r="811" spans="1:5" x14ac:dyDescent="0.3">
      <c r="A811" t="s">
        <v>5</v>
      </c>
      <c r="B811" t="s">
        <v>1059</v>
      </c>
      <c r="C811" t="s">
        <v>6</v>
      </c>
      <c r="D811" t="s">
        <v>1060</v>
      </c>
      <c r="E811" t="s">
        <v>8</v>
      </c>
    </row>
    <row r="812" spans="1:5" x14ac:dyDescent="0.3">
      <c r="A812" t="s">
        <v>5</v>
      </c>
      <c r="B812" t="s">
        <v>1061</v>
      </c>
      <c r="C812" t="s">
        <v>1062</v>
      </c>
      <c r="D812" t="s">
        <v>1063</v>
      </c>
      <c r="E812" t="s">
        <v>944</v>
      </c>
    </row>
    <row r="813" spans="1:5" x14ac:dyDescent="0.3">
      <c r="A813" t="s">
        <v>5</v>
      </c>
      <c r="B813" t="s">
        <v>1064</v>
      </c>
      <c r="C813" t="s">
        <v>873</v>
      </c>
      <c r="D813" t="s">
        <v>874</v>
      </c>
      <c r="E813" t="s">
        <v>1065</v>
      </c>
    </row>
    <row r="814" spans="1:5" x14ac:dyDescent="0.3">
      <c r="A814" t="s">
        <v>5</v>
      </c>
      <c r="B814" t="s">
        <v>1066</v>
      </c>
      <c r="C814" t="s">
        <v>1067</v>
      </c>
      <c r="D814" t="s">
        <v>1068</v>
      </c>
      <c r="E814" t="s">
        <v>1069</v>
      </c>
    </row>
    <row r="815" spans="1:5" x14ac:dyDescent="0.3">
      <c r="A815" t="s">
        <v>5</v>
      </c>
      <c r="B815" t="s">
        <v>1070</v>
      </c>
      <c r="C815" t="s">
        <v>6</v>
      </c>
      <c r="D815" t="s">
        <v>1071</v>
      </c>
      <c r="E815" t="s">
        <v>1072</v>
      </c>
    </row>
    <row r="816" spans="1:5" x14ac:dyDescent="0.3">
      <c r="A816" t="s">
        <v>5</v>
      </c>
      <c r="B816" t="s">
        <v>1073</v>
      </c>
      <c r="C816" t="s">
        <v>1074</v>
      </c>
      <c r="D816" t="s">
        <v>1075</v>
      </c>
      <c r="E816" t="s">
        <v>1076</v>
      </c>
    </row>
    <row r="817" spans="1:5" x14ac:dyDescent="0.3">
      <c r="A817" t="s">
        <v>5</v>
      </c>
      <c r="B817" t="s">
        <v>1077</v>
      </c>
      <c r="C817" t="s">
        <v>6</v>
      </c>
      <c r="D817" t="s">
        <v>1078</v>
      </c>
      <c r="E817" t="s">
        <v>1079</v>
      </c>
    </row>
    <row r="818" spans="1:5" x14ac:dyDescent="0.3">
      <c r="A818" t="s">
        <v>5</v>
      </c>
      <c r="B818" t="s">
        <v>1080</v>
      </c>
      <c r="C818" t="s">
        <v>1081</v>
      </c>
      <c r="D818" t="s">
        <v>1082</v>
      </c>
      <c r="E818" t="s">
        <v>1083</v>
      </c>
    </row>
    <row r="819" spans="1:5" x14ac:dyDescent="0.3">
      <c r="A819" t="s">
        <v>5</v>
      </c>
      <c r="B819" t="s">
        <v>1084</v>
      </c>
      <c r="C819" t="s">
        <v>1085</v>
      </c>
      <c r="D819" t="s">
        <v>1086</v>
      </c>
      <c r="E819" t="s">
        <v>1087</v>
      </c>
    </row>
    <row r="820" spans="1:5" x14ac:dyDescent="0.3">
      <c r="A820" t="s">
        <v>5</v>
      </c>
      <c r="B820" t="s">
        <v>1088</v>
      </c>
      <c r="C820" t="s">
        <v>1089</v>
      </c>
      <c r="D820" t="s">
        <v>1090</v>
      </c>
      <c r="E820" t="s">
        <v>940</v>
      </c>
    </row>
    <row r="821" spans="1:5" x14ac:dyDescent="0.3">
      <c r="A821" t="s">
        <v>5</v>
      </c>
      <c r="B821" t="s">
        <v>1091</v>
      </c>
      <c r="C821" t="s">
        <v>1092</v>
      </c>
      <c r="D821" t="s">
        <v>1093</v>
      </c>
      <c r="E821" t="s">
        <v>1094</v>
      </c>
    </row>
    <row r="822" spans="1:5" x14ac:dyDescent="0.3">
      <c r="A822" t="s">
        <v>5</v>
      </c>
      <c r="B822" t="s">
        <v>1095</v>
      </c>
      <c r="C822" t="s">
        <v>6</v>
      </c>
      <c r="D822" t="s">
        <v>1096</v>
      </c>
      <c r="E822" t="s">
        <v>998</v>
      </c>
    </row>
    <row r="823" spans="1:5" x14ac:dyDescent="0.3">
      <c r="A823" t="s">
        <v>5</v>
      </c>
      <c r="B823" t="s">
        <v>1097</v>
      </c>
      <c r="C823" t="s">
        <v>1098</v>
      </c>
      <c r="D823" t="s">
        <v>1099</v>
      </c>
      <c r="E823" t="s">
        <v>998</v>
      </c>
    </row>
    <row r="824" spans="1:5" x14ac:dyDescent="0.3">
      <c r="A824" t="s">
        <v>5</v>
      </c>
      <c r="B824" t="s">
        <v>1100</v>
      </c>
      <c r="C824" t="s">
        <v>6</v>
      </c>
      <c r="D824" t="s">
        <v>1101</v>
      </c>
      <c r="E824" t="s">
        <v>1102</v>
      </c>
    </row>
    <row r="825" spans="1:5" x14ac:dyDescent="0.3">
      <c r="A825" t="s">
        <v>5</v>
      </c>
      <c r="B825" t="s">
        <v>1100</v>
      </c>
      <c r="C825" t="s">
        <v>6</v>
      </c>
      <c r="D825" t="s">
        <v>1103</v>
      </c>
      <c r="E825" t="s">
        <v>1104</v>
      </c>
    </row>
    <row r="826" spans="1:5" x14ac:dyDescent="0.3">
      <c r="A826" t="s">
        <v>5</v>
      </c>
      <c r="B826" t="s">
        <v>1105</v>
      </c>
      <c r="C826" t="s">
        <v>1106</v>
      </c>
      <c r="D826" t="s">
        <v>1107</v>
      </c>
      <c r="E826" t="s">
        <v>944</v>
      </c>
    </row>
    <row r="827" spans="1:5" x14ac:dyDescent="0.3">
      <c r="A827" t="s">
        <v>5</v>
      </c>
      <c r="B827" t="s">
        <v>1108</v>
      </c>
      <c r="C827" t="s">
        <v>6</v>
      </c>
      <c r="D827" t="s">
        <v>1109</v>
      </c>
      <c r="E827" t="s">
        <v>1110</v>
      </c>
    </row>
    <row r="828" spans="1:5" x14ac:dyDescent="0.3">
      <c r="A828" t="s">
        <v>5</v>
      </c>
      <c r="B828" t="s">
        <v>1111</v>
      </c>
      <c r="C828" t="s">
        <v>1112</v>
      </c>
      <c r="D828" t="s">
        <v>1113</v>
      </c>
      <c r="E828" t="s">
        <v>1114</v>
      </c>
    </row>
    <row r="829" spans="1:5" x14ac:dyDescent="0.3">
      <c r="A829" t="s">
        <v>5</v>
      </c>
      <c r="B829" t="s">
        <v>1115</v>
      </c>
      <c r="C829" t="s">
        <v>6</v>
      </c>
      <c r="D829" t="s">
        <v>1116</v>
      </c>
      <c r="E829" t="s">
        <v>1117</v>
      </c>
    </row>
    <row r="830" spans="1:5" x14ac:dyDescent="0.3">
      <c r="A830" t="s">
        <v>5</v>
      </c>
      <c r="B830" t="s">
        <v>1118</v>
      </c>
      <c r="C830" t="s">
        <v>6</v>
      </c>
      <c r="D830" t="s">
        <v>1119</v>
      </c>
      <c r="E830" t="s">
        <v>1110</v>
      </c>
    </row>
    <row r="831" spans="1:5" x14ac:dyDescent="0.3">
      <c r="A831" t="s">
        <v>5</v>
      </c>
      <c r="B831" t="s">
        <v>1120</v>
      </c>
      <c r="C831" t="s">
        <v>876</v>
      </c>
      <c r="D831" t="s">
        <v>877</v>
      </c>
      <c r="E831" t="s">
        <v>952</v>
      </c>
    </row>
    <row r="832" spans="1:5" x14ac:dyDescent="0.3">
      <c r="A832" t="s">
        <v>5</v>
      </c>
      <c r="B832" t="s">
        <v>1121</v>
      </c>
      <c r="C832" t="s">
        <v>1122</v>
      </c>
      <c r="D832" t="s">
        <v>1123</v>
      </c>
      <c r="E832" t="s">
        <v>1124</v>
      </c>
    </row>
    <row r="833" spans="1:5" x14ac:dyDescent="0.3">
      <c r="A833" t="s">
        <v>5</v>
      </c>
      <c r="B833" t="s">
        <v>1125</v>
      </c>
      <c r="C833" t="s">
        <v>6</v>
      </c>
      <c r="D833" t="s">
        <v>1126</v>
      </c>
      <c r="E833" t="s">
        <v>1110</v>
      </c>
    </row>
    <row r="834" spans="1:5" x14ac:dyDescent="0.3">
      <c r="A834" t="s">
        <v>5</v>
      </c>
      <c r="B834" t="s">
        <v>1127</v>
      </c>
      <c r="C834" t="s">
        <v>6</v>
      </c>
      <c r="D834" t="s">
        <v>1128</v>
      </c>
      <c r="E834" t="s">
        <v>1110</v>
      </c>
    </row>
    <row r="835" spans="1:5" x14ac:dyDescent="0.3">
      <c r="A835" t="s">
        <v>5</v>
      </c>
      <c r="B835" t="s">
        <v>1129</v>
      </c>
      <c r="C835" t="s">
        <v>1130</v>
      </c>
      <c r="D835" t="s">
        <v>1131</v>
      </c>
      <c r="E835" t="s">
        <v>1132</v>
      </c>
    </row>
    <row r="836" spans="1:5" x14ac:dyDescent="0.3">
      <c r="A836" t="s">
        <v>5</v>
      </c>
      <c r="B836" t="s">
        <v>1133</v>
      </c>
      <c r="C836" t="s">
        <v>1134</v>
      </c>
      <c r="D836" t="s">
        <v>1135</v>
      </c>
      <c r="E836" t="s">
        <v>1136</v>
      </c>
    </row>
    <row r="837" spans="1:5" x14ac:dyDescent="0.3">
      <c r="A837" t="s">
        <v>5</v>
      </c>
      <c r="B837" t="s">
        <v>1137</v>
      </c>
      <c r="C837" t="s">
        <v>1138</v>
      </c>
      <c r="D837" t="s">
        <v>1139</v>
      </c>
      <c r="E837" t="s">
        <v>1136</v>
      </c>
    </row>
    <row r="838" spans="1:5" x14ac:dyDescent="0.3">
      <c r="A838" t="s">
        <v>5</v>
      </c>
      <c r="B838" t="s">
        <v>1140</v>
      </c>
      <c r="C838" t="s">
        <v>890</v>
      </c>
      <c r="D838" t="s">
        <v>891</v>
      </c>
      <c r="E838" t="s">
        <v>892</v>
      </c>
    </row>
    <row r="839" spans="1:5" x14ac:dyDescent="0.3">
      <c r="A839" t="s">
        <v>5</v>
      </c>
      <c r="B839" t="s">
        <v>1141</v>
      </c>
      <c r="C839" t="s">
        <v>1142</v>
      </c>
      <c r="D839" t="s">
        <v>1143</v>
      </c>
      <c r="E839" t="s">
        <v>856</v>
      </c>
    </row>
    <row r="840" spans="1:5" x14ac:dyDescent="0.3">
      <c r="A840" t="s">
        <v>5</v>
      </c>
      <c r="B840" t="s">
        <v>1141</v>
      </c>
      <c r="C840" t="s">
        <v>1144</v>
      </c>
      <c r="D840" t="s">
        <v>1145</v>
      </c>
      <c r="E840" t="s">
        <v>867</v>
      </c>
    </row>
    <row r="841" spans="1:5" x14ac:dyDescent="0.3">
      <c r="A841" t="s">
        <v>5</v>
      </c>
      <c r="B841" t="s">
        <v>1146</v>
      </c>
      <c r="C841" t="s">
        <v>1147</v>
      </c>
      <c r="D841" t="s">
        <v>1148</v>
      </c>
      <c r="E841" t="s">
        <v>1136</v>
      </c>
    </row>
    <row r="842" spans="1:5" x14ac:dyDescent="0.3">
      <c r="A842" t="s">
        <v>5</v>
      </c>
      <c r="B842" t="s">
        <v>1149</v>
      </c>
      <c r="C842" t="s">
        <v>6</v>
      </c>
      <c r="D842" t="s">
        <v>1150</v>
      </c>
      <c r="E842" t="s">
        <v>1110</v>
      </c>
    </row>
    <row r="843" spans="1:5" x14ac:dyDescent="0.3">
      <c r="A843" t="s">
        <v>5</v>
      </c>
      <c r="B843" t="s">
        <v>1151</v>
      </c>
      <c r="C843" t="s">
        <v>868</v>
      </c>
      <c r="D843" t="s">
        <v>869</v>
      </c>
      <c r="E843" t="s">
        <v>1152</v>
      </c>
    </row>
    <row r="844" spans="1:5" x14ac:dyDescent="0.3">
      <c r="A844" t="s">
        <v>5</v>
      </c>
      <c r="B844" t="s">
        <v>1153</v>
      </c>
      <c r="C844" t="s">
        <v>1154</v>
      </c>
      <c r="D844" t="s">
        <v>1155</v>
      </c>
      <c r="E844" t="s">
        <v>1156</v>
      </c>
    </row>
    <row r="845" spans="1:5" x14ac:dyDescent="0.3">
      <c r="A845" t="s">
        <v>5</v>
      </c>
      <c r="B845" t="s">
        <v>1157</v>
      </c>
      <c r="C845" t="s">
        <v>6</v>
      </c>
      <c r="D845" t="s">
        <v>1158</v>
      </c>
      <c r="E845" t="s">
        <v>1159</v>
      </c>
    </row>
    <row r="846" spans="1:5" x14ac:dyDescent="0.3">
      <c r="A846" t="s">
        <v>5</v>
      </c>
      <c r="B846" t="s">
        <v>1160</v>
      </c>
      <c r="C846" t="s">
        <v>1161</v>
      </c>
      <c r="D846" t="s">
        <v>1162</v>
      </c>
      <c r="E846" t="s">
        <v>1163</v>
      </c>
    </row>
    <row r="847" spans="1:5" x14ac:dyDescent="0.3">
      <c r="A847" t="s">
        <v>5</v>
      </c>
      <c r="B847" t="s">
        <v>1164</v>
      </c>
      <c r="C847" t="s">
        <v>6</v>
      </c>
      <c r="D847" t="s">
        <v>1165</v>
      </c>
      <c r="E847" t="s">
        <v>8</v>
      </c>
    </row>
    <row r="848" spans="1:5" x14ac:dyDescent="0.3">
      <c r="A848" t="s">
        <v>5</v>
      </c>
      <c r="B848" t="s">
        <v>1166</v>
      </c>
      <c r="C848" t="s">
        <v>1167</v>
      </c>
      <c r="D848" t="s">
        <v>1168</v>
      </c>
      <c r="E848" t="s">
        <v>1169</v>
      </c>
    </row>
    <row r="849" spans="1:5" x14ac:dyDescent="0.3">
      <c r="A849" t="s">
        <v>5</v>
      </c>
      <c r="B849" t="s">
        <v>1170</v>
      </c>
      <c r="C849" t="s">
        <v>1171</v>
      </c>
      <c r="D849" t="s">
        <v>1172</v>
      </c>
      <c r="E849" t="s">
        <v>944</v>
      </c>
    </row>
    <row r="850" spans="1:5" x14ac:dyDescent="0.3">
      <c r="A850" t="s">
        <v>5</v>
      </c>
      <c r="B850" t="s">
        <v>1173</v>
      </c>
      <c r="C850" t="s">
        <v>6</v>
      </c>
      <c r="D850" t="s">
        <v>1174</v>
      </c>
      <c r="E850" t="s">
        <v>963</v>
      </c>
    </row>
    <row r="851" spans="1:5" x14ac:dyDescent="0.3">
      <c r="A851" t="s">
        <v>5</v>
      </c>
      <c r="B851" t="s">
        <v>1175</v>
      </c>
      <c r="C851" t="s">
        <v>6</v>
      </c>
      <c r="D851" t="s">
        <v>1176</v>
      </c>
      <c r="E851" t="s">
        <v>1087</v>
      </c>
    </row>
    <row r="852" spans="1:5" x14ac:dyDescent="0.3">
      <c r="A852" t="s">
        <v>5</v>
      </c>
      <c r="B852" t="s">
        <v>1177</v>
      </c>
      <c r="C852" t="s">
        <v>897</v>
      </c>
      <c r="D852" t="s">
        <v>898</v>
      </c>
      <c r="E852" t="s">
        <v>952</v>
      </c>
    </row>
    <row r="853" spans="1:5" x14ac:dyDescent="0.3">
      <c r="A853" t="s">
        <v>5</v>
      </c>
      <c r="B853" t="s">
        <v>1178</v>
      </c>
      <c r="C853" t="s">
        <v>6</v>
      </c>
      <c r="D853" t="s">
        <v>1179</v>
      </c>
      <c r="E853" t="s">
        <v>1180</v>
      </c>
    </row>
    <row r="854" spans="1:5" x14ac:dyDescent="0.3">
      <c r="A854" t="s">
        <v>5</v>
      </c>
      <c r="B854" t="s">
        <v>1181</v>
      </c>
      <c r="C854" t="s">
        <v>1182</v>
      </c>
      <c r="D854" t="s">
        <v>1183</v>
      </c>
      <c r="E854" t="s">
        <v>963</v>
      </c>
    </row>
    <row r="855" spans="1:5" x14ac:dyDescent="0.3">
      <c r="A855" t="s">
        <v>5</v>
      </c>
      <c r="B855" t="s">
        <v>1184</v>
      </c>
      <c r="C855" t="s">
        <v>6</v>
      </c>
      <c r="D855" t="s">
        <v>1185</v>
      </c>
      <c r="E855" t="s">
        <v>1186</v>
      </c>
    </row>
    <row r="856" spans="1:5" x14ac:dyDescent="0.3">
      <c r="A856" t="s">
        <v>5</v>
      </c>
      <c r="B856" t="s">
        <v>1187</v>
      </c>
      <c r="C856" t="s">
        <v>1188</v>
      </c>
      <c r="D856" t="s">
        <v>1189</v>
      </c>
      <c r="E856" t="s">
        <v>1190</v>
      </c>
    </row>
    <row r="857" spans="1:5" x14ac:dyDescent="0.3">
      <c r="A857" t="s">
        <v>5</v>
      </c>
      <c r="B857" t="s">
        <v>1191</v>
      </c>
      <c r="C857" t="s">
        <v>1192</v>
      </c>
      <c r="D857" t="s">
        <v>1193</v>
      </c>
      <c r="E857" t="s">
        <v>940</v>
      </c>
    </row>
    <row r="858" spans="1:5" x14ac:dyDescent="0.3">
      <c r="A858" t="s">
        <v>5</v>
      </c>
      <c r="B858" t="s">
        <v>1194</v>
      </c>
      <c r="C858" t="s">
        <v>1195</v>
      </c>
      <c r="D858" t="s">
        <v>1196</v>
      </c>
      <c r="E858" t="s">
        <v>944</v>
      </c>
    </row>
    <row r="859" spans="1:5" x14ac:dyDescent="0.3">
      <c r="A859" t="s">
        <v>5</v>
      </c>
      <c r="B859" t="s">
        <v>1197</v>
      </c>
      <c r="C859" t="s">
        <v>1198</v>
      </c>
      <c r="D859" t="s">
        <v>1199</v>
      </c>
      <c r="E859" t="s">
        <v>940</v>
      </c>
    </row>
    <row r="860" spans="1:5" x14ac:dyDescent="0.3">
      <c r="A860" t="s">
        <v>5</v>
      </c>
      <c r="B860" t="s">
        <v>1200</v>
      </c>
      <c r="C860" t="s">
        <v>1201</v>
      </c>
      <c r="D860" t="s">
        <v>1202</v>
      </c>
      <c r="E860" t="s">
        <v>940</v>
      </c>
    </row>
    <row r="861" spans="1:5" x14ac:dyDescent="0.3">
      <c r="A861" t="s">
        <v>5</v>
      </c>
      <c r="B861" t="s">
        <v>1203</v>
      </c>
      <c r="C861" t="s">
        <v>6</v>
      </c>
      <c r="D861" t="s">
        <v>1204</v>
      </c>
      <c r="E861" t="s">
        <v>1205</v>
      </c>
    </row>
    <row r="862" spans="1:5" x14ac:dyDescent="0.3">
      <c r="A862" t="s">
        <v>5</v>
      </c>
      <c r="B862" t="s">
        <v>1206</v>
      </c>
      <c r="C862" t="s">
        <v>1207</v>
      </c>
      <c r="D862" t="s">
        <v>1208</v>
      </c>
      <c r="E862" t="s">
        <v>1209</v>
      </c>
    </row>
    <row r="863" spans="1:5" x14ac:dyDescent="0.3">
      <c r="A863" t="s">
        <v>5</v>
      </c>
      <c r="B863" t="s">
        <v>1206</v>
      </c>
      <c r="C863" t="s">
        <v>1210</v>
      </c>
      <c r="D863" t="s">
        <v>1211</v>
      </c>
      <c r="E863" t="s">
        <v>1212</v>
      </c>
    </row>
    <row r="864" spans="1:5" x14ac:dyDescent="0.3">
      <c r="A864" t="s">
        <v>5</v>
      </c>
      <c r="B864" t="s">
        <v>1213</v>
      </c>
      <c r="C864" t="s">
        <v>886</v>
      </c>
      <c r="D864" t="s">
        <v>1214</v>
      </c>
      <c r="E864" t="s">
        <v>1215</v>
      </c>
    </row>
    <row r="865" spans="1:5" x14ac:dyDescent="0.3">
      <c r="A865" t="s">
        <v>5</v>
      </c>
      <c r="B865" t="s">
        <v>1216</v>
      </c>
      <c r="C865" t="s">
        <v>1217</v>
      </c>
      <c r="D865" t="s">
        <v>1218</v>
      </c>
      <c r="E865" t="s">
        <v>1055</v>
      </c>
    </row>
    <row r="866" spans="1:5" x14ac:dyDescent="0.3">
      <c r="A866" t="s">
        <v>5</v>
      </c>
      <c r="B866" t="s">
        <v>1219</v>
      </c>
      <c r="C866" t="s">
        <v>907</v>
      </c>
      <c r="D866" t="s">
        <v>908</v>
      </c>
      <c r="E866" t="s">
        <v>867</v>
      </c>
    </row>
    <row r="867" spans="1:5" x14ac:dyDescent="0.3">
      <c r="A867" t="s">
        <v>5</v>
      </c>
      <c r="B867" t="s">
        <v>1220</v>
      </c>
      <c r="C867" t="s">
        <v>1221</v>
      </c>
      <c r="D867" t="s">
        <v>1222</v>
      </c>
      <c r="E867" t="s">
        <v>940</v>
      </c>
    </row>
    <row r="868" spans="1:5" x14ac:dyDescent="0.3">
      <c r="A868" t="s">
        <v>5</v>
      </c>
      <c r="B868" t="s">
        <v>1220</v>
      </c>
      <c r="C868" t="s">
        <v>1223</v>
      </c>
      <c r="D868" t="s">
        <v>1224</v>
      </c>
      <c r="E868" t="s">
        <v>940</v>
      </c>
    </row>
    <row r="869" spans="1:5" x14ac:dyDescent="0.3">
      <c r="A869" t="s">
        <v>5</v>
      </c>
      <c r="B869" t="s">
        <v>1225</v>
      </c>
      <c r="C869" t="s">
        <v>1226</v>
      </c>
      <c r="D869" t="s">
        <v>1227</v>
      </c>
      <c r="E869" t="s">
        <v>867</v>
      </c>
    </row>
    <row r="870" spans="1:5" x14ac:dyDescent="0.3">
      <c r="A870" t="s">
        <v>5</v>
      </c>
      <c r="B870" t="s">
        <v>1228</v>
      </c>
      <c r="C870" t="s">
        <v>1229</v>
      </c>
      <c r="D870" t="s">
        <v>1230</v>
      </c>
      <c r="E870" t="s">
        <v>867</v>
      </c>
    </row>
    <row r="871" spans="1:5" x14ac:dyDescent="0.3">
      <c r="A871" t="s">
        <v>5</v>
      </c>
      <c r="B871" t="s">
        <v>1231</v>
      </c>
      <c r="C871" t="s">
        <v>1232</v>
      </c>
      <c r="D871" t="s">
        <v>1233</v>
      </c>
      <c r="E871" t="s">
        <v>1234</v>
      </c>
    </row>
    <row r="872" spans="1:5" x14ac:dyDescent="0.3">
      <c r="A872" t="s">
        <v>5</v>
      </c>
      <c r="B872" t="s">
        <v>1235</v>
      </c>
      <c r="C872" t="s">
        <v>1236</v>
      </c>
      <c r="D872" t="s">
        <v>1237</v>
      </c>
      <c r="E872" t="s">
        <v>940</v>
      </c>
    </row>
    <row r="873" spans="1:5" x14ac:dyDescent="0.3">
      <c r="A873" t="s">
        <v>5</v>
      </c>
      <c r="B873" t="s">
        <v>1238</v>
      </c>
      <c r="C873" t="s">
        <v>1239</v>
      </c>
      <c r="D873" t="s">
        <v>1240</v>
      </c>
      <c r="E873" t="s">
        <v>1241</v>
      </c>
    </row>
    <row r="874" spans="1:5" x14ac:dyDescent="0.3">
      <c r="A874" t="s">
        <v>5</v>
      </c>
      <c r="B874" t="s">
        <v>1242</v>
      </c>
      <c r="C874" t="s">
        <v>1243</v>
      </c>
      <c r="D874" t="s">
        <v>1244</v>
      </c>
      <c r="E874" t="s">
        <v>1245</v>
      </c>
    </row>
    <row r="875" spans="1:5" x14ac:dyDescent="0.3">
      <c r="A875" t="s">
        <v>5</v>
      </c>
      <c r="B875" t="s">
        <v>1246</v>
      </c>
      <c r="C875" t="s">
        <v>1247</v>
      </c>
      <c r="D875" t="s">
        <v>1248</v>
      </c>
      <c r="E875" t="s">
        <v>1249</v>
      </c>
    </row>
    <row r="876" spans="1:5" x14ac:dyDescent="0.3">
      <c r="A876" t="s">
        <v>5</v>
      </c>
      <c r="B876" t="s">
        <v>1250</v>
      </c>
      <c r="C876" t="s">
        <v>1251</v>
      </c>
      <c r="D876" t="s">
        <v>1252</v>
      </c>
      <c r="E876" t="s">
        <v>1253</v>
      </c>
    </row>
    <row r="877" spans="1:5" x14ac:dyDescent="0.3">
      <c r="A877" t="s">
        <v>5</v>
      </c>
      <c r="B877" t="s">
        <v>1254</v>
      </c>
      <c r="C877" t="s">
        <v>1255</v>
      </c>
      <c r="D877" t="s">
        <v>1256</v>
      </c>
      <c r="E877" t="s">
        <v>1052</v>
      </c>
    </row>
    <row r="878" spans="1:5" x14ac:dyDescent="0.3">
      <c r="A878" t="s">
        <v>5</v>
      </c>
      <c r="B878" t="s">
        <v>1257</v>
      </c>
      <c r="C878" t="s">
        <v>1258</v>
      </c>
      <c r="D878" t="s">
        <v>1259</v>
      </c>
      <c r="E878" t="s">
        <v>8</v>
      </c>
    </row>
    <row r="879" spans="1:5" x14ac:dyDescent="0.3">
      <c r="A879" t="s">
        <v>5</v>
      </c>
      <c r="B879" t="s">
        <v>1260</v>
      </c>
      <c r="C879" t="s">
        <v>1261</v>
      </c>
      <c r="D879" t="s">
        <v>1262</v>
      </c>
      <c r="E879" t="s">
        <v>1263</v>
      </c>
    </row>
    <row r="880" spans="1:5" x14ac:dyDescent="0.3">
      <c r="A880" t="s">
        <v>5</v>
      </c>
      <c r="B880" t="s">
        <v>1264</v>
      </c>
      <c r="C880" t="s">
        <v>1265</v>
      </c>
      <c r="D880" t="s">
        <v>1266</v>
      </c>
      <c r="E880" t="s">
        <v>1267</v>
      </c>
    </row>
    <row r="881" spans="1:5" x14ac:dyDescent="0.3">
      <c r="A881" t="s">
        <v>5</v>
      </c>
      <c r="B881" t="s">
        <v>1268</v>
      </c>
      <c r="C881" t="s">
        <v>1269</v>
      </c>
      <c r="D881" t="s">
        <v>1270</v>
      </c>
      <c r="E881" t="s">
        <v>1271</v>
      </c>
    </row>
    <row r="882" spans="1:5" x14ac:dyDescent="0.3">
      <c r="A882" t="s">
        <v>5</v>
      </c>
      <c r="B882" t="s">
        <v>1272</v>
      </c>
      <c r="C882" t="s">
        <v>6</v>
      </c>
      <c r="D882" t="s">
        <v>1273</v>
      </c>
      <c r="E882" t="s">
        <v>1274</v>
      </c>
    </row>
    <row r="883" spans="1:5" x14ac:dyDescent="0.3">
      <c r="A883" t="s">
        <v>5</v>
      </c>
      <c r="B883" t="s">
        <v>1275</v>
      </c>
      <c r="C883" t="s">
        <v>6</v>
      </c>
      <c r="D883" t="s">
        <v>1276</v>
      </c>
      <c r="E883" t="s">
        <v>1277</v>
      </c>
    </row>
    <row r="884" spans="1:5" x14ac:dyDescent="0.3">
      <c r="A884" t="s">
        <v>5</v>
      </c>
      <c r="B884" t="s">
        <v>1278</v>
      </c>
      <c r="C884" t="s">
        <v>1279</v>
      </c>
      <c r="D884" t="s">
        <v>1280</v>
      </c>
      <c r="E884" t="s">
        <v>1281</v>
      </c>
    </row>
    <row r="885" spans="1:5" x14ac:dyDescent="0.3">
      <c r="A885" t="s">
        <v>5</v>
      </c>
      <c r="B885" t="s">
        <v>1282</v>
      </c>
      <c r="C885" t="s">
        <v>1283</v>
      </c>
      <c r="D885" t="s">
        <v>1284</v>
      </c>
      <c r="E885" t="s">
        <v>944</v>
      </c>
    </row>
    <row r="886" spans="1:5" x14ac:dyDescent="0.3">
      <c r="A886" t="s">
        <v>5</v>
      </c>
      <c r="B886" t="s">
        <v>1285</v>
      </c>
      <c r="C886" t="s">
        <v>1286</v>
      </c>
      <c r="D886" t="s">
        <v>1287</v>
      </c>
      <c r="E886" t="s">
        <v>989</v>
      </c>
    </row>
    <row r="887" spans="1:5" x14ac:dyDescent="0.3">
      <c r="A887" t="s">
        <v>5</v>
      </c>
      <c r="B887" t="s">
        <v>1285</v>
      </c>
      <c r="C887" t="s">
        <v>6</v>
      </c>
      <c r="D887" t="s">
        <v>1288</v>
      </c>
      <c r="E887" t="s">
        <v>1289</v>
      </c>
    </row>
    <row r="888" spans="1:5" x14ac:dyDescent="0.3">
      <c r="A888" t="s">
        <v>5</v>
      </c>
      <c r="B888" t="s">
        <v>1290</v>
      </c>
      <c r="C888" t="s">
        <v>6</v>
      </c>
      <c r="D888" t="s">
        <v>1291</v>
      </c>
      <c r="E888" t="s">
        <v>1205</v>
      </c>
    </row>
    <row r="889" spans="1:5" x14ac:dyDescent="0.3">
      <c r="A889" t="s">
        <v>5</v>
      </c>
      <c r="B889" t="s">
        <v>1292</v>
      </c>
      <c r="C889" t="s">
        <v>1293</v>
      </c>
      <c r="D889" t="s">
        <v>1294</v>
      </c>
      <c r="E889" t="s">
        <v>1263</v>
      </c>
    </row>
    <row r="890" spans="1:5" x14ac:dyDescent="0.3">
      <c r="A890" t="s">
        <v>5</v>
      </c>
      <c r="B890" t="s">
        <v>1295</v>
      </c>
      <c r="C890" t="s">
        <v>1296</v>
      </c>
      <c r="D890" t="s">
        <v>1297</v>
      </c>
      <c r="E890" t="s">
        <v>963</v>
      </c>
    </row>
    <row r="891" spans="1:5" x14ac:dyDescent="0.3">
      <c r="A891" t="s">
        <v>5</v>
      </c>
      <c r="B891" t="s">
        <v>1295</v>
      </c>
      <c r="C891" t="s">
        <v>1298</v>
      </c>
      <c r="D891" t="s">
        <v>1299</v>
      </c>
      <c r="E891" t="s">
        <v>963</v>
      </c>
    </row>
    <row r="892" spans="1:5" x14ac:dyDescent="0.3">
      <c r="A892" t="s">
        <v>5</v>
      </c>
      <c r="B892" t="s">
        <v>1300</v>
      </c>
      <c r="C892" t="s">
        <v>1301</v>
      </c>
      <c r="D892" t="s">
        <v>1302</v>
      </c>
      <c r="E892" t="s">
        <v>963</v>
      </c>
    </row>
    <row r="893" spans="1:5" x14ac:dyDescent="0.3">
      <c r="A893" t="s">
        <v>5</v>
      </c>
      <c r="B893" t="s">
        <v>1303</v>
      </c>
      <c r="C893" t="s">
        <v>1304</v>
      </c>
      <c r="D893" t="s">
        <v>1305</v>
      </c>
      <c r="E893" t="s">
        <v>1055</v>
      </c>
    </row>
    <row r="894" spans="1:5" x14ac:dyDescent="0.3">
      <c r="A894" t="s">
        <v>5</v>
      </c>
      <c r="B894" t="s">
        <v>1306</v>
      </c>
      <c r="C894" t="s">
        <v>6</v>
      </c>
      <c r="D894" t="s">
        <v>1307</v>
      </c>
      <c r="E894" t="s">
        <v>1110</v>
      </c>
    </row>
    <row r="895" spans="1:5" x14ac:dyDescent="0.3">
      <c r="A895" t="s">
        <v>5</v>
      </c>
      <c r="B895" t="s">
        <v>1308</v>
      </c>
      <c r="C895" t="s">
        <v>1309</v>
      </c>
      <c r="D895" t="s">
        <v>1310</v>
      </c>
      <c r="E895" t="s">
        <v>1311</v>
      </c>
    </row>
    <row r="896" spans="1:5" x14ac:dyDescent="0.3">
      <c r="A896" t="s">
        <v>5</v>
      </c>
      <c r="B896" t="s">
        <v>1312</v>
      </c>
      <c r="C896" t="s">
        <v>6</v>
      </c>
      <c r="D896" t="s">
        <v>1313</v>
      </c>
      <c r="E896" t="s">
        <v>1314</v>
      </c>
    </row>
    <row r="897" spans="1:5" x14ac:dyDescent="0.3">
      <c r="A897" t="s">
        <v>5</v>
      </c>
      <c r="B897" t="s">
        <v>1315</v>
      </c>
      <c r="C897" t="s">
        <v>6</v>
      </c>
      <c r="D897" t="s">
        <v>1316</v>
      </c>
      <c r="E897" t="s">
        <v>1277</v>
      </c>
    </row>
    <row r="898" spans="1:5" x14ac:dyDescent="0.3">
      <c r="A898" t="s">
        <v>5</v>
      </c>
      <c r="B898" t="s">
        <v>1317</v>
      </c>
      <c r="C898" t="s">
        <v>6</v>
      </c>
      <c r="D898" t="s">
        <v>1318</v>
      </c>
      <c r="E898" t="s">
        <v>1110</v>
      </c>
    </row>
    <row r="899" spans="1:5" x14ac:dyDescent="0.3">
      <c r="A899" t="s">
        <v>5</v>
      </c>
      <c r="B899" t="s">
        <v>1319</v>
      </c>
      <c r="C899" t="s">
        <v>6</v>
      </c>
      <c r="D899" t="s">
        <v>1320</v>
      </c>
      <c r="E899" t="s">
        <v>1321</v>
      </c>
    </row>
    <row r="900" spans="1:5" x14ac:dyDescent="0.3">
      <c r="A900" t="s">
        <v>5</v>
      </c>
      <c r="B900" t="s">
        <v>1322</v>
      </c>
      <c r="C900" t="s">
        <v>1323</v>
      </c>
      <c r="D900" t="s">
        <v>1324</v>
      </c>
      <c r="E900" t="s">
        <v>963</v>
      </c>
    </row>
    <row r="901" spans="1:5" x14ac:dyDescent="0.3">
      <c r="A901" t="s">
        <v>5</v>
      </c>
      <c r="B901" t="s">
        <v>1325</v>
      </c>
      <c r="C901" t="s">
        <v>6</v>
      </c>
      <c r="D901" t="s">
        <v>1326</v>
      </c>
      <c r="E901" t="s">
        <v>1110</v>
      </c>
    </row>
    <row r="902" spans="1:5" x14ac:dyDescent="0.3">
      <c r="A902" t="s">
        <v>5</v>
      </c>
      <c r="B902" t="s">
        <v>1327</v>
      </c>
      <c r="C902" t="s">
        <v>6</v>
      </c>
      <c r="D902" t="s">
        <v>1328</v>
      </c>
      <c r="E902" t="s">
        <v>1329</v>
      </c>
    </row>
    <row r="903" spans="1:5" x14ac:dyDescent="0.3">
      <c r="A903" t="s">
        <v>5</v>
      </c>
      <c r="B903" t="s">
        <v>1330</v>
      </c>
      <c r="C903" t="s">
        <v>6</v>
      </c>
      <c r="D903" t="s">
        <v>1331</v>
      </c>
      <c r="E903" t="s">
        <v>1110</v>
      </c>
    </row>
    <row r="904" spans="1:5" x14ac:dyDescent="0.3">
      <c r="A904" t="s">
        <v>5</v>
      </c>
      <c r="B904" t="s">
        <v>1332</v>
      </c>
      <c r="C904" t="s">
        <v>6</v>
      </c>
      <c r="D904" t="s">
        <v>1333</v>
      </c>
      <c r="E904" t="s">
        <v>1334</v>
      </c>
    </row>
    <row r="905" spans="1:5" x14ac:dyDescent="0.3">
      <c r="A905" t="s">
        <v>5</v>
      </c>
      <c r="B905" t="s">
        <v>1335</v>
      </c>
      <c r="C905" t="s">
        <v>1336</v>
      </c>
      <c r="D905" t="s">
        <v>1337</v>
      </c>
      <c r="E905" t="s">
        <v>940</v>
      </c>
    </row>
    <row r="906" spans="1:5" x14ac:dyDescent="0.3">
      <c r="A906" t="s">
        <v>5</v>
      </c>
      <c r="B906" t="s">
        <v>1338</v>
      </c>
      <c r="C906" t="s">
        <v>1339</v>
      </c>
      <c r="D906" t="s">
        <v>1340</v>
      </c>
      <c r="E906" t="s">
        <v>940</v>
      </c>
    </row>
    <row r="907" spans="1:5" x14ac:dyDescent="0.3">
      <c r="A907" t="s">
        <v>5</v>
      </c>
      <c r="B907" t="s">
        <v>1341</v>
      </c>
      <c r="C907" t="s">
        <v>884</v>
      </c>
      <c r="D907" t="s">
        <v>1342</v>
      </c>
      <c r="E907" t="s">
        <v>1132</v>
      </c>
    </row>
    <row r="908" spans="1:5" x14ac:dyDescent="0.3">
      <c r="A908" t="s">
        <v>5</v>
      </c>
      <c r="B908" t="s">
        <v>1343</v>
      </c>
      <c r="C908" t="s">
        <v>1344</v>
      </c>
      <c r="D908" t="s">
        <v>1345</v>
      </c>
      <c r="E908" t="s">
        <v>989</v>
      </c>
    </row>
    <row r="909" spans="1:5" x14ac:dyDescent="0.3">
      <c r="A909" t="s">
        <v>5</v>
      </c>
      <c r="B909" t="s">
        <v>1346</v>
      </c>
      <c r="C909" t="s">
        <v>882</v>
      </c>
      <c r="D909" t="s">
        <v>883</v>
      </c>
      <c r="E909" t="s">
        <v>952</v>
      </c>
    </row>
    <row r="910" spans="1:5" x14ac:dyDescent="0.3">
      <c r="A910" t="s">
        <v>5</v>
      </c>
      <c r="B910" t="s">
        <v>1347</v>
      </c>
      <c r="C910" t="s">
        <v>6</v>
      </c>
      <c r="D910" t="s">
        <v>1348</v>
      </c>
      <c r="E910" t="s">
        <v>8</v>
      </c>
    </row>
    <row r="911" spans="1:5" x14ac:dyDescent="0.3">
      <c r="A911" t="s">
        <v>5</v>
      </c>
      <c r="B911" t="s">
        <v>1349</v>
      </c>
      <c r="C911" t="s">
        <v>1350</v>
      </c>
      <c r="D911" t="s">
        <v>1351</v>
      </c>
      <c r="E911" t="s">
        <v>989</v>
      </c>
    </row>
    <row r="912" spans="1:5" x14ac:dyDescent="0.3">
      <c r="A912" t="s">
        <v>5</v>
      </c>
      <c r="B912" t="s">
        <v>1352</v>
      </c>
      <c r="C912" t="s">
        <v>1353</v>
      </c>
      <c r="D912" t="s">
        <v>1354</v>
      </c>
      <c r="E912" t="s">
        <v>1267</v>
      </c>
    </row>
    <row r="913" spans="1:5" x14ac:dyDescent="0.3">
      <c r="A913" t="s">
        <v>5</v>
      </c>
      <c r="B913" t="s">
        <v>1355</v>
      </c>
      <c r="C913" t="s">
        <v>6</v>
      </c>
      <c r="D913" t="s">
        <v>1356</v>
      </c>
      <c r="E913" t="s">
        <v>8</v>
      </c>
    </row>
    <row r="914" spans="1:5" x14ac:dyDescent="0.3">
      <c r="A914" t="s">
        <v>5</v>
      </c>
      <c r="B914" t="s">
        <v>1357</v>
      </c>
      <c r="C914" t="s">
        <v>1358</v>
      </c>
      <c r="D914" t="s">
        <v>1359</v>
      </c>
      <c r="E914" t="s">
        <v>1360</v>
      </c>
    </row>
    <row r="915" spans="1:5" x14ac:dyDescent="0.3">
      <c r="A915" t="s">
        <v>5</v>
      </c>
      <c r="B915" t="s">
        <v>1361</v>
      </c>
      <c r="C915" t="s">
        <v>1362</v>
      </c>
      <c r="D915" t="s">
        <v>1363</v>
      </c>
      <c r="E915" t="s">
        <v>940</v>
      </c>
    </row>
    <row r="916" spans="1:5" x14ac:dyDescent="0.3">
      <c r="A916" t="s">
        <v>5</v>
      </c>
      <c r="B916" t="s">
        <v>1364</v>
      </c>
      <c r="C916" t="s">
        <v>1365</v>
      </c>
      <c r="D916" t="s">
        <v>1366</v>
      </c>
      <c r="E916" t="s">
        <v>963</v>
      </c>
    </row>
    <row r="917" spans="1:5" x14ac:dyDescent="0.3">
      <c r="A917" t="s">
        <v>5</v>
      </c>
      <c r="B917" t="s">
        <v>1367</v>
      </c>
      <c r="C917" t="s">
        <v>1368</v>
      </c>
      <c r="D917" t="s">
        <v>1369</v>
      </c>
      <c r="E917" t="s">
        <v>1370</v>
      </c>
    </row>
    <row r="918" spans="1:5" x14ac:dyDescent="0.3">
      <c r="A918" t="s">
        <v>5</v>
      </c>
      <c r="B918" t="s">
        <v>1371</v>
      </c>
      <c r="C918" t="s">
        <v>1372</v>
      </c>
      <c r="D918" t="s">
        <v>1373</v>
      </c>
      <c r="E918" t="s">
        <v>940</v>
      </c>
    </row>
    <row r="919" spans="1:5" x14ac:dyDescent="0.3">
      <c r="A919" t="s">
        <v>5</v>
      </c>
      <c r="B919" t="s">
        <v>1374</v>
      </c>
      <c r="C919" t="s">
        <v>1375</v>
      </c>
      <c r="D919" t="s">
        <v>1376</v>
      </c>
      <c r="E919" t="s">
        <v>998</v>
      </c>
    </row>
    <row r="920" spans="1:5" x14ac:dyDescent="0.3">
      <c r="A920" t="s">
        <v>5</v>
      </c>
      <c r="B920" t="s">
        <v>1377</v>
      </c>
      <c r="C920" t="s">
        <v>899</v>
      </c>
      <c r="D920" t="s">
        <v>900</v>
      </c>
      <c r="E920" t="s">
        <v>952</v>
      </c>
    </row>
    <row r="921" spans="1:5" x14ac:dyDescent="0.3">
      <c r="A921" t="s">
        <v>5</v>
      </c>
      <c r="B921" t="s">
        <v>1378</v>
      </c>
      <c r="C921" t="s">
        <v>6</v>
      </c>
      <c r="D921" t="s">
        <v>1379</v>
      </c>
      <c r="E921" t="s">
        <v>1380</v>
      </c>
    </row>
    <row r="922" spans="1:5" x14ac:dyDescent="0.3">
      <c r="A922" t="s">
        <v>5</v>
      </c>
      <c r="B922" t="s">
        <v>1381</v>
      </c>
      <c r="C922" t="s">
        <v>6</v>
      </c>
      <c r="D922" t="s">
        <v>1382</v>
      </c>
      <c r="E922" t="s">
        <v>963</v>
      </c>
    </row>
    <row r="923" spans="1:5" x14ac:dyDescent="0.3">
      <c r="A923" t="s">
        <v>5</v>
      </c>
      <c r="B923" t="s">
        <v>1383</v>
      </c>
      <c r="C923" t="s">
        <v>1384</v>
      </c>
      <c r="D923" t="s">
        <v>1385</v>
      </c>
      <c r="E923" t="s">
        <v>940</v>
      </c>
    </row>
    <row r="924" spans="1:5" x14ac:dyDescent="0.3">
      <c r="A924" t="s">
        <v>5</v>
      </c>
      <c r="B924" t="s">
        <v>1386</v>
      </c>
      <c r="C924" t="s">
        <v>1387</v>
      </c>
      <c r="D924" t="s">
        <v>1388</v>
      </c>
      <c r="E924" t="s">
        <v>1389</v>
      </c>
    </row>
    <row r="925" spans="1:5" x14ac:dyDescent="0.3">
      <c r="A925" t="s">
        <v>5</v>
      </c>
      <c r="B925" t="s">
        <v>1390</v>
      </c>
      <c r="C925" t="s">
        <v>6</v>
      </c>
      <c r="D925" t="s">
        <v>1391</v>
      </c>
      <c r="E925" t="s">
        <v>1392</v>
      </c>
    </row>
    <row r="926" spans="1:5" x14ac:dyDescent="0.3">
      <c r="A926" t="s">
        <v>5</v>
      </c>
      <c r="B926" t="s">
        <v>1390</v>
      </c>
      <c r="C926" t="s">
        <v>6</v>
      </c>
      <c r="D926" t="s">
        <v>1393</v>
      </c>
      <c r="E926" t="s">
        <v>1394</v>
      </c>
    </row>
    <row r="927" spans="1:5" x14ac:dyDescent="0.3">
      <c r="A927" t="s">
        <v>5</v>
      </c>
      <c r="B927" t="s">
        <v>1395</v>
      </c>
      <c r="C927" t="s">
        <v>1396</v>
      </c>
      <c r="D927" t="s">
        <v>1397</v>
      </c>
      <c r="E927" t="s">
        <v>1398</v>
      </c>
    </row>
    <row r="928" spans="1:5" x14ac:dyDescent="0.3">
      <c r="A928" t="s">
        <v>5</v>
      </c>
      <c r="B928" t="s">
        <v>1399</v>
      </c>
      <c r="C928" t="s">
        <v>6</v>
      </c>
      <c r="D928" t="s">
        <v>1400</v>
      </c>
      <c r="E928" t="s">
        <v>1401</v>
      </c>
    </row>
    <row r="929" spans="1:5" x14ac:dyDescent="0.3">
      <c r="A929" t="s">
        <v>5</v>
      </c>
      <c r="B929" t="s">
        <v>1402</v>
      </c>
      <c r="C929" t="s">
        <v>1403</v>
      </c>
      <c r="D929" t="s">
        <v>1404</v>
      </c>
      <c r="E929" t="s">
        <v>867</v>
      </c>
    </row>
    <row r="930" spans="1:5" x14ac:dyDescent="0.3">
      <c r="A930" t="s">
        <v>5</v>
      </c>
      <c r="B930" t="s">
        <v>1405</v>
      </c>
      <c r="C930" t="s">
        <v>6</v>
      </c>
      <c r="D930" t="s">
        <v>1406</v>
      </c>
      <c r="E930" t="s">
        <v>1205</v>
      </c>
    </row>
    <row r="931" spans="1:5" x14ac:dyDescent="0.3">
      <c r="A931" t="s">
        <v>5</v>
      </c>
      <c r="B931" t="s">
        <v>1405</v>
      </c>
      <c r="C931" t="s">
        <v>1407</v>
      </c>
      <c r="D931" t="s">
        <v>1408</v>
      </c>
      <c r="E931" t="s">
        <v>1409</v>
      </c>
    </row>
    <row r="932" spans="1:5" x14ac:dyDescent="0.3">
      <c r="A932" t="s">
        <v>5</v>
      </c>
      <c r="B932" t="s">
        <v>1410</v>
      </c>
      <c r="C932" t="s">
        <v>893</v>
      </c>
      <c r="D932" t="s">
        <v>894</v>
      </c>
      <c r="E932" t="s">
        <v>952</v>
      </c>
    </row>
    <row r="933" spans="1:5" x14ac:dyDescent="0.3">
      <c r="A933" t="s">
        <v>5</v>
      </c>
      <c r="B933" t="s">
        <v>1411</v>
      </c>
      <c r="C933" t="s">
        <v>6</v>
      </c>
      <c r="D933" t="s">
        <v>1412</v>
      </c>
      <c r="E933" t="s">
        <v>1110</v>
      </c>
    </row>
    <row r="934" spans="1:5" x14ac:dyDescent="0.3">
      <c r="A934" t="s">
        <v>5</v>
      </c>
      <c r="B934" t="s">
        <v>1413</v>
      </c>
      <c r="C934" t="s">
        <v>1414</v>
      </c>
      <c r="D934" t="s">
        <v>1415</v>
      </c>
      <c r="E934" t="s">
        <v>1416</v>
      </c>
    </row>
    <row r="935" spans="1:5" x14ac:dyDescent="0.3">
      <c r="A935" t="s">
        <v>5</v>
      </c>
      <c r="B935" t="s">
        <v>1417</v>
      </c>
      <c r="C935" t="s">
        <v>1418</v>
      </c>
      <c r="D935" t="s">
        <v>1419</v>
      </c>
      <c r="E935" t="s">
        <v>1420</v>
      </c>
    </row>
    <row r="936" spans="1:5" x14ac:dyDescent="0.3">
      <c r="A936" t="s">
        <v>5</v>
      </c>
      <c r="B936" t="s">
        <v>1417</v>
      </c>
      <c r="C936" t="s">
        <v>1421</v>
      </c>
      <c r="D936" t="s">
        <v>1422</v>
      </c>
      <c r="E936" t="s">
        <v>1423</v>
      </c>
    </row>
    <row r="937" spans="1:5" x14ac:dyDescent="0.3">
      <c r="A937" t="s">
        <v>5</v>
      </c>
      <c r="B937" t="s">
        <v>1424</v>
      </c>
      <c r="C937" t="s">
        <v>1425</v>
      </c>
      <c r="D937" t="s">
        <v>1426</v>
      </c>
      <c r="E937" t="s">
        <v>998</v>
      </c>
    </row>
    <row r="938" spans="1:5" x14ac:dyDescent="0.3">
      <c r="A938" t="s">
        <v>5</v>
      </c>
      <c r="B938" t="s">
        <v>1427</v>
      </c>
      <c r="C938" t="s">
        <v>6</v>
      </c>
      <c r="D938" t="s">
        <v>1428</v>
      </c>
      <c r="E938" t="s">
        <v>1429</v>
      </c>
    </row>
    <row r="939" spans="1:5" x14ac:dyDescent="0.3">
      <c r="A939" t="s">
        <v>5</v>
      </c>
      <c r="B939" t="s">
        <v>1430</v>
      </c>
      <c r="C939" t="s">
        <v>6</v>
      </c>
      <c r="D939" t="s">
        <v>1431</v>
      </c>
      <c r="E939" t="s">
        <v>998</v>
      </c>
    </row>
    <row r="940" spans="1:5" x14ac:dyDescent="0.3">
      <c r="A940" t="s">
        <v>5</v>
      </c>
      <c r="B940" t="s">
        <v>1432</v>
      </c>
      <c r="C940" t="s">
        <v>6</v>
      </c>
      <c r="D940" t="s">
        <v>1433</v>
      </c>
      <c r="E940" t="s">
        <v>998</v>
      </c>
    </row>
    <row r="941" spans="1:5" x14ac:dyDescent="0.3">
      <c r="A941" t="s">
        <v>5</v>
      </c>
      <c r="B941" t="s">
        <v>1434</v>
      </c>
      <c r="C941" t="s">
        <v>6</v>
      </c>
      <c r="D941" t="s">
        <v>1435</v>
      </c>
      <c r="E941" t="s">
        <v>998</v>
      </c>
    </row>
    <row r="942" spans="1:5" x14ac:dyDescent="0.3">
      <c r="A942" t="s">
        <v>5</v>
      </c>
      <c r="B942" t="s">
        <v>1436</v>
      </c>
      <c r="C942" t="s">
        <v>1437</v>
      </c>
      <c r="D942" t="s">
        <v>1438</v>
      </c>
      <c r="E942" t="s">
        <v>944</v>
      </c>
    </row>
    <row r="943" spans="1:5" x14ac:dyDescent="0.3">
      <c r="A943" t="s">
        <v>5</v>
      </c>
      <c r="B943" t="s">
        <v>1439</v>
      </c>
      <c r="C943" t="s">
        <v>1440</v>
      </c>
      <c r="D943" t="s">
        <v>1441</v>
      </c>
      <c r="E943" t="s">
        <v>944</v>
      </c>
    </row>
    <row r="944" spans="1:5" x14ac:dyDescent="0.3">
      <c r="A944" t="s">
        <v>5</v>
      </c>
      <c r="B944" t="s">
        <v>1442</v>
      </c>
      <c r="C944" t="s">
        <v>1443</v>
      </c>
      <c r="D944" t="s">
        <v>1444</v>
      </c>
      <c r="E944" t="s">
        <v>1445</v>
      </c>
    </row>
    <row r="945" spans="1:5" x14ac:dyDescent="0.3">
      <c r="A945" t="s">
        <v>5</v>
      </c>
      <c r="B945" t="s">
        <v>1446</v>
      </c>
      <c r="C945" t="s">
        <v>1447</v>
      </c>
      <c r="D945" t="s">
        <v>1448</v>
      </c>
      <c r="E945" t="s">
        <v>1234</v>
      </c>
    </row>
    <row r="946" spans="1:5" x14ac:dyDescent="0.3">
      <c r="A946" t="s">
        <v>5</v>
      </c>
      <c r="B946" t="s">
        <v>1449</v>
      </c>
      <c r="C946" t="s">
        <v>1450</v>
      </c>
      <c r="D946" t="s">
        <v>1451</v>
      </c>
      <c r="E946" t="s">
        <v>1452</v>
      </c>
    </row>
    <row r="947" spans="1:5" x14ac:dyDescent="0.3">
      <c r="A947" t="s">
        <v>5</v>
      </c>
      <c r="B947" t="s">
        <v>1453</v>
      </c>
      <c r="C947" t="s">
        <v>6</v>
      </c>
      <c r="D947" t="s">
        <v>1454</v>
      </c>
      <c r="E947" t="s">
        <v>998</v>
      </c>
    </row>
    <row r="948" spans="1:5" x14ac:dyDescent="0.3">
      <c r="A948" t="s">
        <v>5</v>
      </c>
      <c r="B948" t="s">
        <v>1455</v>
      </c>
      <c r="C948" t="s">
        <v>1456</v>
      </c>
      <c r="D948" t="s">
        <v>1457</v>
      </c>
      <c r="E948" t="s">
        <v>1458</v>
      </c>
    </row>
    <row r="949" spans="1:5" x14ac:dyDescent="0.3">
      <c r="A949" t="s">
        <v>5</v>
      </c>
      <c r="B949" t="s">
        <v>1459</v>
      </c>
      <c r="C949" t="s">
        <v>1460</v>
      </c>
      <c r="D949" t="s">
        <v>1461</v>
      </c>
      <c r="E949" t="s">
        <v>1462</v>
      </c>
    </row>
    <row r="950" spans="1:5" x14ac:dyDescent="0.3">
      <c r="A950" t="s">
        <v>5</v>
      </c>
      <c r="B950" t="s">
        <v>1463</v>
      </c>
      <c r="C950" t="s">
        <v>6</v>
      </c>
      <c r="D950" t="s">
        <v>1464</v>
      </c>
      <c r="E950" t="s">
        <v>1465</v>
      </c>
    </row>
    <row r="951" spans="1:5" x14ac:dyDescent="0.3">
      <c r="A951" t="s">
        <v>5</v>
      </c>
      <c r="B951" t="s">
        <v>1466</v>
      </c>
      <c r="C951" t="s">
        <v>1467</v>
      </c>
      <c r="D951" t="s">
        <v>1468</v>
      </c>
      <c r="E951" t="s">
        <v>1445</v>
      </c>
    </row>
    <row r="952" spans="1:5" x14ac:dyDescent="0.3">
      <c r="A952" t="s">
        <v>5</v>
      </c>
      <c r="B952" t="s">
        <v>1469</v>
      </c>
      <c r="C952" t="s">
        <v>6</v>
      </c>
      <c r="D952" t="s">
        <v>1470</v>
      </c>
      <c r="E952" t="s">
        <v>1471</v>
      </c>
    </row>
    <row r="953" spans="1:5" x14ac:dyDescent="0.3">
      <c r="A953" t="s">
        <v>5</v>
      </c>
      <c r="B953" t="s">
        <v>1472</v>
      </c>
      <c r="C953" t="s">
        <v>1473</v>
      </c>
      <c r="D953" t="s">
        <v>1474</v>
      </c>
      <c r="E953" t="s">
        <v>1475</v>
      </c>
    </row>
    <row r="954" spans="1:5" x14ac:dyDescent="0.3">
      <c r="A954" t="s">
        <v>5</v>
      </c>
      <c r="B954" t="s">
        <v>1476</v>
      </c>
      <c r="C954" t="s">
        <v>1477</v>
      </c>
      <c r="D954" t="s">
        <v>1478</v>
      </c>
      <c r="E954" t="s">
        <v>940</v>
      </c>
    </row>
    <row r="955" spans="1:5" x14ac:dyDescent="0.3">
      <c r="A955" t="s">
        <v>5</v>
      </c>
      <c r="B955" t="s">
        <v>1479</v>
      </c>
      <c r="C955" t="s">
        <v>1480</v>
      </c>
      <c r="D955" t="s">
        <v>1481</v>
      </c>
      <c r="E955" t="s">
        <v>944</v>
      </c>
    </row>
    <row r="956" spans="1:5" x14ac:dyDescent="0.3">
      <c r="A956" t="s">
        <v>5</v>
      </c>
      <c r="B956" t="s">
        <v>1482</v>
      </c>
      <c r="C956" t="s">
        <v>1483</v>
      </c>
      <c r="D956" t="s">
        <v>1484</v>
      </c>
      <c r="E956" t="s">
        <v>1485</v>
      </c>
    </row>
    <row r="957" spans="1:5" x14ac:dyDescent="0.3">
      <c r="A957" t="s">
        <v>5</v>
      </c>
      <c r="B957" t="s">
        <v>1486</v>
      </c>
      <c r="C957" t="s">
        <v>1487</v>
      </c>
      <c r="D957" t="s">
        <v>1488</v>
      </c>
      <c r="E957" t="s">
        <v>1489</v>
      </c>
    </row>
    <row r="958" spans="1:5" x14ac:dyDescent="0.3">
      <c r="A958" t="s">
        <v>5</v>
      </c>
      <c r="B958" t="s">
        <v>1490</v>
      </c>
      <c r="C958" t="s">
        <v>1491</v>
      </c>
      <c r="D958" t="s">
        <v>1492</v>
      </c>
      <c r="E958" t="s">
        <v>1267</v>
      </c>
    </row>
    <row r="959" spans="1:5" x14ac:dyDescent="0.3">
      <c r="A959" t="s">
        <v>5</v>
      </c>
      <c r="B959" t="s">
        <v>1493</v>
      </c>
      <c r="C959" t="s">
        <v>6</v>
      </c>
      <c r="D959" t="s">
        <v>1494</v>
      </c>
      <c r="E959" t="s">
        <v>1495</v>
      </c>
    </row>
    <row r="960" spans="1:5" x14ac:dyDescent="0.3">
      <c r="A960" t="s">
        <v>5</v>
      </c>
      <c r="B960" t="s">
        <v>1496</v>
      </c>
      <c r="C960" t="s">
        <v>6</v>
      </c>
      <c r="D960" t="s">
        <v>1497</v>
      </c>
      <c r="E960" t="s">
        <v>1498</v>
      </c>
    </row>
    <row r="961" spans="1:5" x14ac:dyDescent="0.3">
      <c r="A961" t="s">
        <v>5</v>
      </c>
      <c r="B961" t="s">
        <v>1499</v>
      </c>
      <c r="C961" t="s">
        <v>1500</v>
      </c>
      <c r="D961" t="s">
        <v>1501</v>
      </c>
      <c r="E961" t="s">
        <v>1267</v>
      </c>
    </row>
    <row r="962" spans="1:5" x14ac:dyDescent="0.3">
      <c r="A962" t="s">
        <v>5</v>
      </c>
      <c r="B962" t="s">
        <v>1502</v>
      </c>
      <c r="C962" t="s">
        <v>1503</v>
      </c>
      <c r="D962" t="s">
        <v>1504</v>
      </c>
      <c r="E962" t="s">
        <v>1505</v>
      </c>
    </row>
    <row r="963" spans="1:5" x14ac:dyDescent="0.3">
      <c r="A963" t="s">
        <v>5</v>
      </c>
      <c r="B963" t="s">
        <v>1506</v>
      </c>
      <c r="C963" t="s">
        <v>1507</v>
      </c>
      <c r="D963" t="s">
        <v>1508</v>
      </c>
      <c r="E963" t="s">
        <v>19</v>
      </c>
    </row>
    <row r="964" spans="1:5" x14ac:dyDescent="0.3">
      <c r="A964" t="s">
        <v>5</v>
      </c>
      <c r="B964" t="s">
        <v>1509</v>
      </c>
      <c r="C964" t="s">
        <v>1510</v>
      </c>
      <c r="D964" t="s">
        <v>1511</v>
      </c>
      <c r="E964" t="s">
        <v>1512</v>
      </c>
    </row>
    <row r="965" spans="1:5" x14ac:dyDescent="0.3">
      <c r="A965" t="s">
        <v>5</v>
      </c>
      <c r="B965" t="s">
        <v>1513</v>
      </c>
      <c r="C965" t="s">
        <v>1514</v>
      </c>
      <c r="D965" t="s">
        <v>1515</v>
      </c>
      <c r="E965" t="s">
        <v>1516</v>
      </c>
    </row>
    <row r="966" spans="1:5" x14ac:dyDescent="0.3">
      <c r="A966" t="s">
        <v>5</v>
      </c>
      <c r="B966" t="s">
        <v>1517</v>
      </c>
      <c r="C966" t="s">
        <v>1518</v>
      </c>
      <c r="D966" t="s">
        <v>1519</v>
      </c>
      <c r="E966" t="s">
        <v>989</v>
      </c>
    </row>
    <row r="967" spans="1:5" x14ac:dyDescent="0.3">
      <c r="A967" t="s">
        <v>5</v>
      </c>
      <c r="B967" t="s">
        <v>1520</v>
      </c>
      <c r="C967" t="s">
        <v>1521</v>
      </c>
      <c r="D967" t="s">
        <v>1522</v>
      </c>
      <c r="E967" t="s">
        <v>1409</v>
      </c>
    </row>
    <row r="968" spans="1:5" x14ac:dyDescent="0.3">
      <c r="A968" t="s">
        <v>5</v>
      </c>
      <c r="B968" t="s">
        <v>1523</v>
      </c>
      <c r="C968" t="s">
        <v>6</v>
      </c>
      <c r="D968" t="s">
        <v>1524</v>
      </c>
      <c r="E968" t="s">
        <v>963</v>
      </c>
    </row>
    <row r="969" spans="1:5" x14ac:dyDescent="0.3">
      <c r="A969" t="s">
        <v>5</v>
      </c>
      <c r="B969" t="s">
        <v>1525</v>
      </c>
      <c r="C969" t="s">
        <v>1526</v>
      </c>
      <c r="D969" t="s">
        <v>1527</v>
      </c>
      <c r="E969" t="s">
        <v>963</v>
      </c>
    </row>
    <row r="970" spans="1:5" x14ac:dyDescent="0.3">
      <c r="A970" t="s">
        <v>5</v>
      </c>
      <c r="B970" t="s">
        <v>1528</v>
      </c>
      <c r="C970" t="s">
        <v>1529</v>
      </c>
      <c r="D970" t="s">
        <v>1530</v>
      </c>
      <c r="E970" t="s">
        <v>1531</v>
      </c>
    </row>
    <row r="971" spans="1:5" x14ac:dyDescent="0.3">
      <c r="A971" t="s">
        <v>5</v>
      </c>
      <c r="B971" t="s">
        <v>1532</v>
      </c>
      <c r="C971" t="s">
        <v>1529</v>
      </c>
      <c r="D971" t="s">
        <v>1533</v>
      </c>
      <c r="E971" t="s">
        <v>1534</v>
      </c>
    </row>
    <row r="972" spans="1:5" x14ac:dyDescent="0.3">
      <c r="A972" t="s">
        <v>5</v>
      </c>
      <c r="B972" t="s">
        <v>1532</v>
      </c>
      <c r="C972" t="s">
        <v>1529</v>
      </c>
      <c r="D972" t="s">
        <v>1535</v>
      </c>
      <c r="E972" t="s">
        <v>1534</v>
      </c>
    </row>
    <row r="973" spans="1:5" x14ac:dyDescent="0.3">
      <c r="A973" t="s">
        <v>5</v>
      </c>
      <c r="B973" t="s">
        <v>1536</v>
      </c>
      <c r="C973" t="s">
        <v>6</v>
      </c>
      <c r="D973" t="s">
        <v>1537</v>
      </c>
      <c r="E973" t="s">
        <v>1538</v>
      </c>
    </row>
    <row r="974" spans="1:5" x14ac:dyDescent="0.3">
      <c r="A974" t="s">
        <v>5</v>
      </c>
      <c r="B974" t="s">
        <v>1539</v>
      </c>
      <c r="C974" t="s">
        <v>1540</v>
      </c>
      <c r="D974" t="s">
        <v>1541</v>
      </c>
      <c r="E974" t="s">
        <v>963</v>
      </c>
    </row>
    <row r="975" spans="1:5" x14ac:dyDescent="0.3">
      <c r="A975" t="s">
        <v>5</v>
      </c>
      <c r="B975" t="s">
        <v>1542</v>
      </c>
      <c r="C975" t="s">
        <v>1543</v>
      </c>
      <c r="D975" t="s">
        <v>1544</v>
      </c>
      <c r="E975" t="s">
        <v>944</v>
      </c>
    </row>
    <row r="976" spans="1:5" x14ac:dyDescent="0.3">
      <c r="A976" t="s">
        <v>5</v>
      </c>
      <c r="B976" t="s">
        <v>1542</v>
      </c>
      <c r="C976" t="s">
        <v>859</v>
      </c>
      <c r="D976" t="s">
        <v>1545</v>
      </c>
      <c r="E976" t="s">
        <v>952</v>
      </c>
    </row>
    <row r="977" spans="1:5" x14ac:dyDescent="0.3">
      <c r="A977" t="s">
        <v>5</v>
      </c>
      <c r="B977" t="s">
        <v>1546</v>
      </c>
      <c r="C977" t="s">
        <v>1547</v>
      </c>
      <c r="D977" t="s">
        <v>1548</v>
      </c>
      <c r="E977" t="s">
        <v>989</v>
      </c>
    </row>
    <row r="978" spans="1:5" x14ac:dyDescent="0.3">
      <c r="A978" t="s">
        <v>5</v>
      </c>
      <c r="B978" t="s">
        <v>1546</v>
      </c>
      <c r="C978" t="s">
        <v>1549</v>
      </c>
      <c r="D978" t="s">
        <v>1550</v>
      </c>
      <c r="E978" t="s">
        <v>963</v>
      </c>
    </row>
    <row r="979" spans="1:5" x14ac:dyDescent="0.3">
      <c r="A979" t="s">
        <v>5</v>
      </c>
      <c r="B979" t="s">
        <v>1551</v>
      </c>
      <c r="C979" t="s">
        <v>1552</v>
      </c>
      <c r="D979" t="s">
        <v>1553</v>
      </c>
      <c r="E979" t="s">
        <v>1554</v>
      </c>
    </row>
    <row r="980" spans="1:5" x14ac:dyDescent="0.3">
      <c r="A980" t="s">
        <v>5</v>
      </c>
      <c r="B980" t="s">
        <v>1555</v>
      </c>
      <c r="C980" t="s">
        <v>1556</v>
      </c>
      <c r="D980" t="s">
        <v>1557</v>
      </c>
      <c r="E980" t="s">
        <v>1558</v>
      </c>
    </row>
    <row r="981" spans="1:5" x14ac:dyDescent="0.3">
      <c r="A981" t="s">
        <v>5</v>
      </c>
      <c r="B981" t="s">
        <v>1559</v>
      </c>
      <c r="C981" t="s">
        <v>6</v>
      </c>
      <c r="D981" t="s">
        <v>1560</v>
      </c>
      <c r="E981" t="s">
        <v>963</v>
      </c>
    </row>
    <row r="982" spans="1:5" x14ac:dyDescent="0.3">
      <c r="A982" t="s">
        <v>5</v>
      </c>
      <c r="B982" t="s">
        <v>1561</v>
      </c>
      <c r="C982" t="s">
        <v>1027</v>
      </c>
      <c r="D982" t="s">
        <v>1562</v>
      </c>
      <c r="E982" t="s">
        <v>1563</v>
      </c>
    </row>
    <row r="983" spans="1:5" x14ac:dyDescent="0.3">
      <c r="A983" t="s">
        <v>5</v>
      </c>
      <c r="B983" t="s">
        <v>1564</v>
      </c>
      <c r="C983" t="s">
        <v>1565</v>
      </c>
      <c r="D983" t="s">
        <v>1566</v>
      </c>
      <c r="E983" t="s">
        <v>940</v>
      </c>
    </row>
    <row r="984" spans="1:5" x14ac:dyDescent="0.3">
      <c r="A984" t="s">
        <v>5</v>
      </c>
      <c r="B984" t="s">
        <v>1567</v>
      </c>
      <c r="C984" t="s">
        <v>1568</v>
      </c>
      <c r="D984" t="s">
        <v>1569</v>
      </c>
      <c r="E984" t="s">
        <v>952</v>
      </c>
    </row>
    <row r="985" spans="1:5" x14ac:dyDescent="0.3">
      <c r="A985" t="s">
        <v>5</v>
      </c>
      <c r="B985" t="s">
        <v>1570</v>
      </c>
      <c r="C985" t="s">
        <v>6</v>
      </c>
      <c r="D985" t="s">
        <v>1571</v>
      </c>
      <c r="E985" t="s">
        <v>1572</v>
      </c>
    </row>
    <row r="986" spans="1:5" x14ac:dyDescent="0.3">
      <c r="A986" t="s">
        <v>5</v>
      </c>
      <c r="B986" t="s">
        <v>1573</v>
      </c>
      <c r="C986" t="s">
        <v>1574</v>
      </c>
      <c r="D986" t="s">
        <v>1575</v>
      </c>
      <c r="E986" t="s">
        <v>944</v>
      </c>
    </row>
    <row r="987" spans="1:5" x14ac:dyDescent="0.3">
      <c r="A987" t="s">
        <v>5</v>
      </c>
      <c r="B987" t="s">
        <v>1576</v>
      </c>
      <c r="C987" t="s">
        <v>1577</v>
      </c>
      <c r="D987" t="s">
        <v>1578</v>
      </c>
      <c r="E987" t="s">
        <v>944</v>
      </c>
    </row>
    <row r="988" spans="1:5" x14ac:dyDescent="0.3">
      <c r="A988" t="s">
        <v>5</v>
      </c>
      <c r="B988" t="s">
        <v>1579</v>
      </c>
      <c r="C988" t="s">
        <v>1580</v>
      </c>
      <c r="D988" t="s">
        <v>1581</v>
      </c>
      <c r="E988" t="s">
        <v>940</v>
      </c>
    </row>
    <row r="989" spans="1:5" x14ac:dyDescent="0.3">
      <c r="A989" t="s">
        <v>5</v>
      </c>
      <c r="B989" t="s">
        <v>1582</v>
      </c>
      <c r="C989" t="s">
        <v>6</v>
      </c>
      <c r="D989" t="s">
        <v>1583</v>
      </c>
      <c r="E989" t="s">
        <v>963</v>
      </c>
    </row>
    <row r="990" spans="1:5" x14ac:dyDescent="0.3">
      <c r="A990" t="s">
        <v>5</v>
      </c>
      <c r="B990" t="s">
        <v>1584</v>
      </c>
      <c r="C990" t="s">
        <v>6</v>
      </c>
      <c r="D990" t="s">
        <v>1585</v>
      </c>
      <c r="E990" t="s">
        <v>1234</v>
      </c>
    </row>
    <row r="991" spans="1:5" x14ac:dyDescent="0.3">
      <c r="A991" t="s">
        <v>5</v>
      </c>
      <c r="B991" t="s">
        <v>1586</v>
      </c>
      <c r="C991" t="s">
        <v>1587</v>
      </c>
      <c r="D991" t="s">
        <v>1588</v>
      </c>
      <c r="E991" t="s">
        <v>940</v>
      </c>
    </row>
    <row r="992" spans="1:5" x14ac:dyDescent="0.3">
      <c r="A992" t="s">
        <v>5</v>
      </c>
      <c r="B992" t="s">
        <v>1589</v>
      </c>
      <c r="C992" t="s">
        <v>1590</v>
      </c>
      <c r="D992" t="s">
        <v>1591</v>
      </c>
      <c r="E992" t="s">
        <v>8</v>
      </c>
    </row>
    <row r="993" spans="1:5" x14ac:dyDescent="0.3">
      <c r="A993" t="s">
        <v>5</v>
      </c>
      <c r="B993" t="s">
        <v>1592</v>
      </c>
      <c r="C993" t="s">
        <v>1593</v>
      </c>
      <c r="D993" t="s">
        <v>1594</v>
      </c>
      <c r="E993" t="s">
        <v>1263</v>
      </c>
    </row>
    <row r="994" spans="1:5" x14ac:dyDescent="0.3">
      <c r="A994" t="s">
        <v>5</v>
      </c>
      <c r="B994" t="s">
        <v>1592</v>
      </c>
      <c r="C994" t="s">
        <v>1593</v>
      </c>
      <c r="D994" t="s">
        <v>1595</v>
      </c>
      <c r="E994" t="s">
        <v>1263</v>
      </c>
    </row>
    <row r="995" spans="1:5" x14ac:dyDescent="0.3">
      <c r="A995" t="s">
        <v>5</v>
      </c>
      <c r="B995" t="s">
        <v>1596</v>
      </c>
      <c r="C995" t="s">
        <v>1597</v>
      </c>
      <c r="D995" t="s">
        <v>1598</v>
      </c>
      <c r="E995" t="s">
        <v>1599</v>
      </c>
    </row>
    <row r="996" spans="1:5" x14ac:dyDescent="0.3">
      <c r="A996" t="s">
        <v>5</v>
      </c>
      <c r="B996" t="s">
        <v>1600</v>
      </c>
      <c r="C996" t="s">
        <v>1601</v>
      </c>
      <c r="D996" t="s">
        <v>1602</v>
      </c>
      <c r="E996" t="s">
        <v>1445</v>
      </c>
    </row>
    <row r="997" spans="1:5" x14ac:dyDescent="0.3">
      <c r="A997" t="s">
        <v>5</v>
      </c>
      <c r="B997" t="s">
        <v>1603</v>
      </c>
      <c r="C997" t="s">
        <v>1604</v>
      </c>
      <c r="D997" t="s">
        <v>1605</v>
      </c>
      <c r="E997" t="s">
        <v>1606</v>
      </c>
    </row>
    <row r="998" spans="1:5" x14ac:dyDescent="0.3">
      <c r="A998" t="s">
        <v>5</v>
      </c>
      <c r="B998" t="s">
        <v>1607</v>
      </c>
      <c r="C998" t="s">
        <v>1608</v>
      </c>
      <c r="D998" t="s">
        <v>1609</v>
      </c>
      <c r="E998" t="s">
        <v>944</v>
      </c>
    </row>
    <row r="999" spans="1:5" x14ac:dyDescent="0.3">
      <c r="A999" t="s">
        <v>5</v>
      </c>
      <c r="B999" t="s">
        <v>1610</v>
      </c>
      <c r="C999" t="s">
        <v>6</v>
      </c>
      <c r="D999" t="s">
        <v>1611</v>
      </c>
      <c r="E999" t="s">
        <v>1612</v>
      </c>
    </row>
    <row r="1000" spans="1:5" x14ac:dyDescent="0.3">
      <c r="A1000" t="s">
        <v>5</v>
      </c>
      <c r="B1000" t="s">
        <v>1613</v>
      </c>
      <c r="C1000" t="s">
        <v>1614</v>
      </c>
      <c r="D1000" t="s">
        <v>1615</v>
      </c>
      <c r="E1000" t="s">
        <v>944</v>
      </c>
    </row>
    <row r="1001" spans="1:5" x14ac:dyDescent="0.3">
      <c r="A1001" t="s">
        <v>5</v>
      </c>
      <c r="B1001" t="s">
        <v>1616</v>
      </c>
      <c r="C1001" t="s">
        <v>1617</v>
      </c>
      <c r="D1001" t="s">
        <v>1618</v>
      </c>
      <c r="E1001" t="s">
        <v>1234</v>
      </c>
    </row>
    <row r="1002" spans="1:5" x14ac:dyDescent="0.3">
      <c r="A1002" t="s">
        <v>5</v>
      </c>
      <c r="B1002" t="s">
        <v>1619</v>
      </c>
      <c r="C1002" t="s">
        <v>6</v>
      </c>
      <c r="D1002" t="s">
        <v>1620</v>
      </c>
      <c r="E1002" t="s">
        <v>1621</v>
      </c>
    </row>
    <row r="1003" spans="1:5" x14ac:dyDescent="0.3">
      <c r="A1003" t="s">
        <v>5</v>
      </c>
      <c r="B1003" t="s">
        <v>1619</v>
      </c>
      <c r="C1003" t="s">
        <v>6</v>
      </c>
      <c r="D1003" t="s">
        <v>1622</v>
      </c>
      <c r="E1003" t="s">
        <v>1621</v>
      </c>
    </row>
    <row r="1004" spans="1:5" x14ac:dyDescent="0.3">
      <c r="A1004" t="s">
        <v>5</v>
      </c>
      <c r="B1004" t="s">
        <v>1619</v>
      </c>
      <c r="C1004" t="s">
        <v>6</v>
      </c>
      <c r="D1004" t="s">
        <v>1623</v>
      </c>
      <c r="E1004" t="s">
        <v>1621</v>
      </c>
    </row>
    <row r="1005" spans="1:5" x14ac:dyDescent="0.3">
      <c r="A1005" t="s">
        <v>5</v>
      </c>
      <c r="B1005" t="s">
        <v>1619</v>
      </c>
      <c r="C1005" t="s">
        <v>6</v>
      </c>
      <c r="D1005" t="s">
        <v>1624</v>
      </c>
      <c r="E1005" t="s">
        <v>1621</v>
      </c>
    </row>
    <row r="1006" spans="1:5" x14ac:dyDescent="0.3">
      <c r="A1006" t="s">
        <v>5</v>
      </c>
      <c r="B1006" t="s">
        <v>1619</v>
      </c>
      <c r="C1006" t="s">
        <v>6</v>
      </c>
      <c r="D1006" t="s">
        <v>1625</v>
      </c>
      <c r="E1006" t="s">
        <v>1621</v>
      </c>
    </row>
    <row r="1007" spans="1:5" x14ac:dyDescent="0.3">
      <c r="A1007" t="s">
        <v>5</v>
      </c>
      <c r="B1007" t="s">
        <v>1626</v>
      </c>
      <c r="C1007" t="s">
        <v>1627</v>
      </c>
      <c r="D1007" t="s">
        <v>1628</v>
      </c>
      <c r="E1007" t="s">
        <v>944</v>
      </c>
    </row>
    <row r="1008" spans="1:5" x14ac:dyDescent="0.3">
      <c r="A1008" t="s">
        <v>5</v>
      </c>
      <c r="B1008" t="s">
        <v>1629</v>
      </c>
      <c r="C1008" t="s">
        <v>1630</v>
      </c>
      <c r="D1008" t="s">
        <v>1631</v>
      </c>
      <c r="E1008" t="s">
        <v>944</v>
      </c>
    </row>
    <row r="1009" spans="1:5" x14ac:dyDescent="0.3">
      <c r="A1009" t="s">
        <v>5</v>
      </c>
      <c r="B1009" t="s">
        <v>1632</v>
      </c>
      <c r="C1009" t="s">
        <v>6</v>
      </c>
      <c r="D1009" t="s">
        <v>1633</v>
      </c>
      <c r="E1009" t="s">
        <v>951</v>
      </c>
    </row>
    <row r="1010" spans="1:5" x14ac:dyDescent="0.3">
      <c r="A1010" t="s">
        <v>5</v>
      </c>
      <c r="B1010" t="s">
        <v>1634</v>
      </c>
      <c r="C1010" t="s">
        <v>6</v>
      </c>
      <c r="D1010" t="s">
        <v>1635</v>
      </c>
      <c r="E1010" t="s">
        <v>963</v>
      </c>
    </row>
    <row r="1011" spans="1:5" x14ac:dyDescent="0.3">
      <c r="A1011" t="s">
        <v>5</v>
      </c>
      <c r="B1011" t="s">
        <v>1636</v>
      </c>
      <c r="C1011" t="s">
        <v>1637</v>
      </c>
      <c r="D1011" t="s">
        <v>1638</v>
      </c>
      <c r="E1011" t="s">
        <v>944</v>
      </c>
    </row>
    <row r="1012" spans="1:5" x14ac:dyDescent="0.3">
      <c r="A1012" t="s">
        <v>5</v>
      </c>
      <c r="B1012" t="s">
        <v>1639</v>
      </c>
      <c r="C1012" t="s">
        <v>1640</v>
      </c>
      <c r="D1012" t="s">
        <v>1641</v>
      </c>
      <c r="E1012" t="s">
        <v>944</v>
      </c>
    </row>
    <row r="1013" spans="1:5" x14ac:dyDescent="0.3">
      <c r="A1013" t="s">
        <v>5</v>
      </c>
      <c r="B1013" t="s">
        <v>1642</v>
      </c>
      <c r="C1013" t="s">
        <v>1643</v>
      </c>
      <c r="D1013" t="s">
        <v>1644</v>
      </c>
      <c r="E1013" t="s">
        <v>944</v>
      </c>
    </row>
    <row r="1014" spans="1:5" x14ac:dyDescent="0.3">
      <c r="A1014" t="s">
        <v>5</v>
      </c>
      <c r="B1014" t="s">
        <v>1645</v>
      </c>
      <c r="C1014" t="s">
        <v>1646</v>
      </c>
      <c r="D1014" t="s">
        <v>1647</v>
      </c>
      <c r="E1014" t="s">
        <v>1065</v>
      </c>
    </row>
    <row r="1015" spans="1:5" x14ac:dyDescent="0.3">
      <c r="A1015" t="s">
        <v>5</v>
      </c>
      <c r="B1015" t="s">
        <v>1648</v>
      </c>
      <c r="C1015" t="s">
        <v>1649</v>
      </c>
      <c r="D1015" t="s">
        <v>1650</v>
      </c>
      <c r="E1015" t="s">
        <v>1329</v>
      </c>
    </row>
    <row r="1016" spans="1:5" x14ac:dyDescent="0.3">
      <c r="A1016" t="s">
        <v>5</v>
      </c>
      <c r="B1016" t="s">
        <v>1651</v>
      </c>
      <c r="C1016" t="s">
        <v>1652</v>
      </c>
      <c r="D1016" t="s">
        <v>1653</v>
      </c>
      <c r="E1016" t="s">
        <v>951</v>
      </c>
    </row>
    <row r="1017" spans="1:5" x14ac:dyDescent="0.3">
      <c r="A1017" t="s">
        <v>5</v>
      </c>
      <c r="B1017" t="s">
        <v>1654</v>
      </c>
      <c r="C1017" t="s">
        <v>1655</v>
      </c>
      <c r="D1017" t="s">
        <v>1656</v>
      </c>
      <c r="E1017" t="s">
        <v>963</v>
      </c>
    </row>
    <row r="1018" spans="1:5" x14ac:dyDescent="0.3">
      <c r="A1018" t="s">
        <v>5</v>
      </c>
      <c r="B1018" t="s">
        <v>1657</v>
      </c>
      <c r="C1018" t="s">
        <v>1658</v>
      </c>
      <c r="D1018" t="s">
        <v>1659</v>
      </c>
      <c r="E1018" t="s">
        <v>944</v>
      </c>
    </row>
    <row r="1019" spans="1:5" x14ac:dyDescent="0.3">
      <c r="A1019" t="s">
        <v>5</v>
      </c>
      <c r="B1019" t="s">
        <v>1660</v>
      </c>
      <c r="C1019" t="s">
        <v>1661</v>
      </c>
      <c r="D1019" t="s">
        <v>1662</v>
      </c>
      <c r="E1019" t="s">
        <v>963</v>
      </c>
    </row>
    <row r="1020" spans="1:5" x14ac:dyDescent="0.3">
      <c r="A1020" t="s">
        <v>5</v>
      </c>
      <c r="B1020" t="s">
        <v>1663</v>
      </c>
      <c r="C1020" t="s">
        <v>1664</v>
      </c>
      <c r="D1020" t="s">
        <v>1665</v>
      </c>
      <c r="E1020" t="s">
        <v>940</v>
      </c>
    </row>
    <row r="1021" spans="1:5" x14ac:dyDescent="0.3">
      <c r="A1021" t="s">
        <v>5</v>
      </c>
      <c r="B1021" t="s">
        <v>1666</v>
      </c>
      <c r="C1021" t="s">
        <v>1667</v>
      </c>
      <c r="D1021" t="s">
        <v>1668</v>
      </c>
      <c r="E1021" t="s">
        <v>944</v>
      </c>
    </row>
    <row r="1022" spans="1:5" x14ac:dyDescent="0.3">
      <c r="A1022" t="s">
        <v>5</v>
      </c>
      <c r="B1022" t="s">
        <v>1669</v>
      </c>
      <c r="C1022" t="s">
        <v>6</v>
      </c>
      <c r="D1022" t="s">
        <v>1670</v>
      </c>
      <c r="E1022" t="s">
        <v>989</v>
      </c>
    </row>
    <row r="1023" spans="1:5" x14ac:dyDescent="0.3">
      <c r="A1023" t="s">
        <v>5</v>
      </c>
      <c r="B1023" t="s">
        <v>1671</v>
      </c>
      <c r="C1023" t="s">
        <v>1672</v>
      </c>
      <c r="D1023" t="s">
        <v>1673</v>
      </c>
      <c r="E1023" t="s">
        <v>944</v>
      </c>
    </row>
    <row r="1024" spans="1:5" x14ac:dyDescent="0.3">
      <c r="A1024" t="s">
        <v>5</v>
      </c>
      <c r="B1024" t="s">
        <v>1674</v>
      </c>
      <c r="C1024" t="s">
        <v>904</v>
      </c>
      <c r="D1024" t="s">
        <v>905</v>
      </c>
      <c r="E1024" t="s">
        <v>952</v>
      </c>
    </row>
    <row r="1025" spans="1:5" x14ac:dyDescent="0.3">
      <c r="A1025" t="s">
        <v>5</v>
      </c>
      <c r="B1025" t="s">
        <v>1675</v>
      </c>
      <c r="C1025" t="s">
        <v>1676</v>
      </c>
      <c r="D1025" t="s">
        <v>1677</v>
      </c>
      <c r="E1025" t="s">
        <v>1329</v>
      </c>
    </row>
    <row r="1026" spans="1:5" x14ac:dyDescent="0.3">
      <c r="A1026" t="s">
        <v>5</v>
      </c>
      <c r="B1026" t="s">
        <v>1678</v>
      </c>
      <c r="C1026" t="s">
        <v>6</v>
      </c>
      <c r="D1026" t="s">
        <v>1679</v>
      </c>
      <c r="E1026" t="s">
        <v>1110</v>
      </c>
    </row>
    <row r="1027" spans="1:5" x14ac:dyDescent="0.3">
      <c r="A1027" t="s">
        <v>5</v>
      </c>
      <c r="B1027" t="s">
        <v>1680</v>
      </c>
      <c r="C1027" t="s">
        <v>1681</v>
      </c>
      <c r="D1027" t="s">
        <v>1682</v>
      </c>
      <c r="E1027" t="s">
        <v>1683</v>
      </c>
    </row>
    <row r="1028" spans="1:5" x14ac:dyDescent="0.3">
      <c r="A1028" t="s">
        <v>5</v>
      </c>
      <c r="B1028" t="s">
        <v>1684</v>
      </c>
      <c r="C1028" t="s">
        <v>1685</v>
      </c>
      <c r="D1028" t="s">
        <v>1686</v>
      </c>
      <c r="E1028" t="s">
        <v>1321</v>
      </c>
    </row>
    <row r="1029" spans="1:5" x14ac:dyDescent="0.3">
      <c r="A1029" t="s">
        <v>5</v>
      </c>
      <c r="B1029" t="s">
        <v>1687</v>
      </c>
      <c r="C1029" t="s">
        <v>1688</v>
      </c>
      <c r="D1029" t="s">
        <v>1689</v>
      </c>
      <c r="E1029" t="s">
        <v>944</v>
      </c>
    </row>
    <row r="1030" spans="1:5" x14ac:dyDescent="0.3">
      <c r="A1030" t="s">
        <v>5</v>
      </c>
      <c r="B1030" t="s">
        <v>1690</v>
      </c>
      <c r="C1030" t="s">
        <v>1691</v>
      </c>
      <c r="D1030" t="s">
        <v>1692</v>
      </c>
      <c r="E1030" t="s">
        <v>1693</v>
      </c>
    </row>
    <row r="1031" spans="1:5" x14ac:dyDescent="0.3">
      <c r="A1031" t="s">
        <v>5</v>
      </c>
      <c r="B1031" t="s">
        <v>1694</v>
      </c>
      <c r="C1031" t="s">
        <v>1695</v>
      </c>
      <c r="D1031" t="s">
        <v>1696</v>
      </c>
      <c r="E1031" t="s">
        <v>940</v>
      </c>
    </row>
    <row r="1032" spans="1:5" x14ac:dyDescent="0.3">
      <c r="A1032" t="s">
        <v>5</v>
      </c>
      <c r="B1032" t="s">
        <v>1697</v>
      </c>
      <c r="C1032" t="s">
        <v>1698</v>
      </c>
      <c r="D1032" t="s">
        <v>1699</v>
      </c>
      <c r="E1032" t="s">
        <v>1234</v>
      </c>
    </row>
    <row r="1033" spans="1:5" x14ac:dyDescent="0.3">
      <c r="A1033" t="s">
        <v>5</v>
      </c>
      <c r="B1033" t="s">
        <v>1700</v>
      </c>
      <c r="C1033" t="s">
        <v>1701</v>
      </c>
      <c r="D1033" t="s">
        <v>1702</v>
      </c>
      <c r="E1033" t="s">
        <v>940</v>
      </c>
    </row>
    <row r="1034" spans="1:5" x14ac:dyDescent="0.3">
      <c r="A1034" t="s">
        <v>5</v>
      </c>
      <c r="B1034" t="s">
        <v>1703</v>
      </c>
      <c r="C1034" t="s">
        <v>1704</v>
      </c>
      <c r="D1034" t="s">
        <v>1705</v>
      </c>
      <c r="E1034" t="s">
        <v>944</v>
      </c>
    </row>
    <row r="1035" spans="1:5" x14ac:dyDescent="0.3">
      <c r="A1035" t="s">
        <v>5</v>
      </c>
      <c r="B1035" t="s">
        <v>1706</v>
      </c>
      <c r="C1035" t="s">
        <v>1707</v>
      </c>
      <c r="D1035" t="s">
        <v>1708</v>
      </c>
      <c r="E1035" t="s">
        <v>940</v>
      </c>
    </row>
    <row r="1036" spans="1:5" x14ac:dyDescent="0.3">
      <c r="A1036" t="s">
        <v>5</v>
      </c>
      <c r="B1036" t="s">
        <v>1709</v>
      </c>
      <c r="C1036" t="s">
        <v>1710</v>
      </c>
      <c r="D1036" t="s">
        <v>1711</v>
      </c>
      <c r="E1036" t="s">
        <v>944</v>
      </c>
    </row>
    <row r="1037" spans="1:5" x14ac:dyDescent="0.3">
      <c r="A1037" t="s">
        <v>5</v>
      </c>
      <c r="B1037" t="s">
        <v>1712</v>
      </c>
      <c r="C1037" t="s">
        <v>1713</v>
      </c>
      <c r="D1037" t="s">
        <v>1714</v>
      </c>
      <c r="E1037" t="s">
        <v>963</v>
      </c>
    </row>
    <row r="1038" spans="1:5" x14ac:dyDescent="0.3">
      <c r="A1038" t="s">
        <v>5</v>
      </c>
      <c r="B1038" t="s">
        <v>1712</v>
      </c>
      <c r="C1038" t="s">
        <v>1715</v>
      </c>
      <c r="D1038" t="s">
        <v>1716</v>
      </c>
      <c r="E1038" t="s">
        <v>944</v>
      </c>
    </row>
    <row r="1039" spans="1:5" x14ac:dyDescent="0.3">
      <c r="A1039" t="s">
        <v>5</v>
      </c>
      <c r="B1039" t="s">
        <v>1717</v>
      </c>
      <c r="C1039" t="s">
        <v>1718</v>
      </c>
      <c r="D1039" t="s">
        <v>1719</v>
      </c>
      <c r="E1039" t="s">
        <v>940</v>
      </c>
    </row>
    <row r="1040" spans="1:5" x14ac:dyDescent="0.3">
      <c r="A1040" t="s">
        <v>5</v>
      </c>
      <c r="B1040" t="s">
        <v>1720</v>
      </c>
      <c r="C1040" t="s">
        <v>1721</v>
      </c>
      <c r="D1040" t="s">
        <v>1722</v>
      </c>
      <c r="E1040" t="s">
        <v>944</v>
      </c>
    </row>
    <row r="1041" spans="1:5" x14ac:dyDescent="0.3">
      <c r="A1041" t="s">
        <v>5</v>
      </c>
      <c r="B1041" t="s">
        <v>1723</v>
      </c>
      <c r="C1041" t="s">
        <v>1724</v>
      </c>
      <c r="D1041" t="s">
        <v>1725</v>
      </c>
      <c r="E1041" t="s">
        <v>1263</v>
      </c>
    </row>
    <row r="1042" spans="1:5" x14ac:dyDescent="0.3">
      <c r="A1042" t="s">
        <v>5</v>
      </c>
      <c r="B1042" t="s">
        <v>1726</v>
      </c>
      <c r="C1042" t="s">
        <v>1727</v>
      </c>
      <c r="D1042" t="s">
        <v>1728</v>
      </c>
      <c r="E1042" t="s">
        <v>1729</v>
      </c>
    </row>
    <row r="1043" spans="1:5" x14ac:dyDescent="0.3">
      <c r="A1043" t="s">
        <v>5</v>
      </c>
      <c r="B1043" t="s">
        <v>1726</v>
      </c>
      <c r="C1043" t="s">
        <v>1730</v>
      </c>
      <c r="D1043" t="s">
        <v>1731</v>
      </c>
      <c r="E1043" t="s">
        <v>1263</v>
      </c>
    </row>
    <row r="1044" spans="1:5" x14ac:dyDescent="0.3">
      <c r="A1044" t="s">
        <v>5</v>
      </c>
      <c r="B1044" t="s">
        <v>1732</v>
      </c>
      <c r="C1044" t="s">
        <v>1733</v>
      </c>
      <c r="D1044" t="s">
        <v>1734</v>
      </c>
      <c r="E1044" t="s">
        <v>1263</v>
      </c>
    </row>
    <row r="1045" spans="1:5" x14ac:dyDescent="0.3">
      <c r="A1045" t="s">
        <v>5</v>
      </c>
      <c r="B1045" t="s">
        <v>1732</v>
      </c>
      <c r="C1045" t="s">
        <v>1733</v>
      </c>
      <c r="D1045" t="s">
        <v>1735</v>
      </c>
      <c r="E1045" t="s">
        <v>1263</v>
      </c>
    </row>
    <row r="1046" spans="1:5" x14ac:dyDescent="0.3">
      <c r="A1046" t="s">
        <v>5</v>
      </c>
      <c r="B1046" t="s">
        <v>1732</v>
      </c>
      <c r="C1046" t="s">
        <v>1733</v>
      </c>
      <c r="D1046" t="s">
        <v>1736</v>
      </c>
      <c r="E1046" t="s">
        <v>1263</v>
      </c>
    </row>
    <row r="1047" spans="1:5" x14ac:dyDescent="0.3">
      <c r="A1047" t="s">
        <v>5</v>
      </c>
      <c r="B1047" t="s">
        <v>1732</v>
      </c>
      <c r="C1047" t="s">
        <v>1733</v>
      </c>
      <c r="D1047" t="s">
        <v>1737</v>
      </c>
      <c r="E1047" t="s">
        <v>1263</v>
      </c>
    </row>
    <row r="1048" spans="1:5" x14ac:dyDescent="0.3">
      <c r="A1048" t="s">
        <v>5</v>
      </c>
      <c r="B1048" t="s">
        <v>1732</v>
      </c>
      <c r="C1048" t="s">
        <v>1733</v>
      </c>
      <c r="D1048" t="s">
        <v>1738</v>
      </c>
      <c r="E1048" t="s">
        <v>1263</v>
      </c>
    </row>
    <row r="1049" spans="1:5" x14ac:dyDescent="0.3">
      <c r="A1049" t="s">
        <v>5</v>
      </c>
      <c r="B1049" t="s">
        <v>1732</v>
      </c>
      <c r="C1049" t="s">
        <v>1733</v>
      </c>
      <c r="D1049" t="s">
        <v>1739</v>
      </c>
      <c r="E1049" t="s">
        <v>1263</v>
      </c>
    </row>
    <row r="1050" spans="1:5" x14ac:dyDescent="0.3">
      <c r="A1050" t="s">
        <v>5</v>
      </c>
      <c r="B1050" t="s">
        <v>1740</v>
      </c>
      <c r="C1050" t="s">
        <v>1741</v>
      </c>
      <c r="D1050" t="s">
        <v>1742</v>
      </c>
      <c r="E1050" t="s">
        <v>1743</v>
      </c>
    </row>
    <row r="1051" spans="1:5" x14ac:dyDescent="0.3">
      <c r="A1051" t="s">
        <v>5</v>
      </c>
      <c r="B1051" t="s">
        <v>1744</v>
      </c>
      <c r="C1051" t="s">
        <v>1745</v>
      </c>
      <c r="D1051" t="s">
        <v>1746</v>
      </c>
      <c r="E1051" t="s">
        <v>1747</v>
      </c>
    </row>
    <row r="1052" spans="1:5" x14ac:dyDescent="0.3">
      <c r="A1052" t="s">
        <v>5</v>
      </c>
      <c r="B1052" t="s">
        <v>1744</v>
      </c>
      <c r="C1052" t="s">
        <v>1745</v>
      </c>
      <c r="D1052" t="s">
        <v>1748</v>
      </c>
      <c r="E1052" t="s">
        <v>1747</v>
      </c>
    </row>
    <row r="1053" spans="1:5" x14ac:dyDescent="0.3">
      <c r="A1053" t="s">
        <v>5</v>
      </c>
      <c r="B1053" t="s">
        <v>1749</v>
      </c>
      <c r="C1053" t="s">
        <v>1750</v>
      </c>
      <c r="D1053" t="s">
        <v>1751</v>
      </c>
      <c r="E1053" t="s">
        <v>1267</v>
      </c>
    </row>
    <row r="1054" spans="1:5" x14ac:dyDescent="0.3">
      <c r="A1054" t="s">
        <v>5</v>
      </c>
      <c r="B1054" t="s">
        <v>1752</v>
      </c>
      <c r="C1054" t="s">
        <v>1753</v>
      </c>
      <c r="D1054" t="s">
        <v>1754</v>
      </c>
      <c r="E1054" t="s">
        <v>1267</v>
      </c>
    </row>
    <row r="1055" spans="1:5" x14ac:dyDescent="0.3">
      <c r="A1055" t="s">
        <v>5</v>
      </c>
      <c r="B1055" t="s">
        <v>1752</v>
      </c>
      <c r="C1055" t="s">
        <v>1753</v>
      </c>
      <c r="D1055" t="s">
        <v>1755</v>
      </c>
      <c r="E1055" t="s">
        <v>1267</v>
      </c>
    </row>
    <row r="1056" spans="1:5" x14ac:dyDescent="0.3">
      <c r="A1056" t="s">
        <v>5</v>
      </c>
      <c r="B1056" t="s">
        <v>1752</v>
      </c>
      <c r="C1056" t="s">
        <v>1753</v>
      </c>
      <c r="D1056" t="s">
        <v>1756</v>
      </c>
      <c r="E1056" t="s">
        <v>1267</v>
      </c>
    </row>
    <row r="1057" spans="1:5" x14ac:dyDescent="0.3">
      <c r="A1057" t="s">
        <v>5</v>
      </c>
      <c r="B1057" t="s">
        <v>1757</v>
      </c>
      <c r="C1057" t="s">
        <v>1758</v>
      </c>
      <c r="D1057" t="s">
        <v>1759</v>
      </c>
      <c r="E1057" t="s">
        <v>1267</v>
      </c>
    </row>
    <row r="1058" spans="1:5" x14ac:dyDescent="0.3">
      <c r="A1058" t="s">
        <v>5</v>
      </c>
      <c r="B1058" t="s">
        <v>1757</v>
      </c>
      <c r="C1058" t="s">
        <v>1760</v>
      </c>
      <c r="D1058" t="s">
        <v>1761</v>
      </c>
      <c r="E1058" t="s">
        <v>1267</v>
      </c>
    </row>
    <row r="1059" spans="1:5" x14ac:dyDescent="0.3">
      <c r="A1059" t="s">
        <v>5</v>
      </c>
      <c r="B1059" t="s">
        <v>1762</v>
      </c>
      <c r="C1059" t="s">
        <v>6</v>
      </c>
      <c r="D1059" t="s">
        <v>1763</v>
      </c>
      <c r="E1059" t="s">
        <v>1263</v>
      </c>
    </row>
    <row r="1060" spans="1:5" x14ac:dyDescent="0.3">
      <c r="A1060" t="s">
        <v>5</v>
      </c>
      <c r="B1060" t="s">
        <v>1764</v>
      </c>
      <c r="C1060" t="s">
        <v>1765</v>
      </c>
      <c r="D1060" t="s">
        <v>1766</v>
      </c>
      <c r="E1060" t="s">
        <v>1767</v>
      </c>
    </row>
    <row r="1061" spans="1:5" x14ac:dyDescent="0.3">
      <c r="A1061" t="s">
        <v>5</v>
      </c>
      <c r="B1061" t="s">
        <v>1768</v>
      </c>
      <c r="C1061" t="s">
        <v>1769</v>
      </c>
      <c r="D1061" t="s">
        <v>1770</v>
      </c>
      <c r="E1061" t="s">
        <v>1267</v>
      </c>
    </row>
    <row r="1062" spans="1:5" x14ac:dyDescent="0.3">
      <c r="A1062" t="s">
        <v>5</v>
      </c>
      <c r="B1062" t="s">
        <v>1771</v>
      </c>
      <c r="C1062" t="s">
        <v>6</v>
      </c>
      <c r="D1062" t="s">
        <v>1772</v>
      </c>
      <c r="E1062" t="s">
        <v>1773</v>
      </c>
    </row>
    <row r="1063" spans="1:5" x14ac:dyDescent="0.3">
      <c r="A1063" t="s">
        <v>5</v>
      </c>
      <c r="B1063" t="s">
        <v>1774</v>
      </c>
      <c r="C1063" t="s">
        <v>1775</v>
      </c>
      <c r="D1063" t="s">
        <v>1776</v>
      </c>
      <c r="E1063" t="s">
        <v>1267</v>
      </c>
    </row>
    <row r="1064" spans="1:5" x14ac:dyDescent="0.3">
      <c r="A1064" t="s">
        <v>5</v>
      </c>
      <c r="B1064" t="s">
        <v>1777</v>
      </c>
      <c r="C1064" t="s">
        <v>1778</v>
      </c>
      <c r="D1064" t="s">
        <v>1779</v>
      </c>
      <c r="E1064" t="s">
        <v>998</v>
      </c>
    </row>
    <row r="1065" spans="1:5" x14ac:dyDescent="0.3">
      <c r="A1065" t="s">
        <v>5</v>
      </c>
      <c r="B1065" t="s">
        <v>1780</v>
      </c>
      <c r="C1065" t="s">
        <v>1781</v>
      </c>
      <c r="D1065" t="s">
        <v>1782</v>
      </c>
      <c r="E1065" t="s">
        <v>963</v>
      </c>
    </row>
    <row r="1066" spans="1:5" x14ac:dyDescent="0.3">
      <c r="A1066" t="s">
        <v>5</v>
      </c>
      <c r="B1066" t="s">
        <v>1783</v>
      </c>
      <c r="C1066" t="s">
        <v>1784</v>
      </c>
      <c r="D1066" t="s">
        <v>1785</v>
      </c>
      <c r="E1066" t="s">
        <v>1267</v>
      </c>
    </row>
    <row r="1067" spans="1:5" x14ac:dyDescent="0.3">
      <c r="A1067" t="s">
        <v>5</v>
      </c>
      <c r="B1067" t="s">
        <v>1786</v>
      </c>
      <c r="C1067" t="s">
        <v>1787</v>
      </c>
      <c r="D1067" t="s">
        <v>1788</v>
      </c>
      <c r="E1067" t="s">
        <v>1789</v>
      </c>
    </row>
    <row r="1068" spans="1:5" x14ac:dyDescent="0.3">
      <c r="A1068" t="s">
        <v>5</v>
      </c>
      <c r="B1068" t="s">
        <v>1790</v>
      </c>
      <c r="C1068" t="s">
        <v>1791</v>
      </c>
      <c r="D1068" t="s">
        <v>1792</v>
      </c>
      <c r="E1068" t="s">
        <v>1793</v>
      </c>
    </row>
    <row r="1069" spans="1:5" x14ac:dyDescent="0.3">
      <c r="A1069" t="s">
        <v>5</v>
      </c>
      <c r="B1069" t="s">
        <v>1794</v>
      </c>
      <c r="C1069" t="s">
        <v>1795</v>
      </c>
      <c r="D1069" t="s">
        <v>1796</v>
      </c>
      <c r="E1069" t="s">
        <v>940</v>
      </c>
    </row>
    <row r="1070" spans="1:5" x14ac:dyDescent="0.3">
      <c r="A1070" t="s">
        <v>5</v>
      </c>
      <c r="B1070" t="s">
        <v>1797</v>
      </c>
      <c r="C1070" t="s">
        <v>6</v>
      </c>
      <c r="D1070" t="s">
        <v>1798</v>
      </c>
      <c r="E1070" t="s">
        <v>1729</v>
      </c>
    </row>
    <row r="1071" spans="1:5" x14ac:dyDescent="0.3">
      <c r="A1071" t="s">
        <v>5</v>
      </c>
      <c r="B1071" t="s">
        <v>1799</v>
      </c>
      <c r="C1071" t="s">
        <v>1800</v>
      </c>
      <c r="D1071" t="s">
        <v>1801</v>
      </c>
      <c r="E1071" t="s">
        <v>1263</v>
      </c>
    </row>
    <row r="1072" spans="1:5" x14ac:dyDescent="0.3">
      <c r="A1072" t="s">
        <v>5</v>
      </c>
      <c r="B1072" t="s">
        <v>1802</v>
      </c>
      <c r="C1072" t="s">
        <v>1803</v>
      </c>
      <c r="D1072" t="s">
        <v>1804</v>
      </c>
      <c r="E1072" t="s">
        <v>1805</v>
      </c>
    </row>
    <row r="1073" spans="1:5" x14ac:dyDescent="0.3">
      <c r="A1073" t="s">
        <v>5</v>
      </c>
      <c r="B1073" t="s">
        <v>1806</v>
      </c>
      <c r="C1073" t="s">
        <v>1807</v>
      </c>
      <c r="D1073" t="s">
        <v>1808</v>
      </c>
      <c r="E1073" t="s">
        <v>944</v>
      </c>
    </row>
    <row r="1074" spans="1:5" x14ac:dyDescent="0.3">
      <c r="A1074" t="s">
        <v>5</v>
      </c>
      <c r="B1074" t="s">
        <v>1809</v>
      </c>
      <c r="C1074" t="s">
        <v>1810</v>
      </c>
      <c r="D1074" t="s">
        <v>1811</v>
      </c>
      <c r="E1074" t="s">
        <v>1812</v>
      </c>
    </row>
    <row r="1075" spans="1:5" x14ac:dyDescent="0.3">
      <c r="A1075" t="s">
        <v>5</v>
      </c>
      <c r="B1075" t="s">
        <v>1813</v>
      </c>
      <c r="C1075" t="s">
        <v>6</v>
      </c>
      <c r="D1075" t="s">
        <v>1814</v>
      </c>
      <c r="E1075" t="s">
        <v>1793</v>
      </c>
    </row>
    <row r="1076" spans="1:5" x14ac:dyDescent="0.3">
      <c r="A1076" t="s">
        <v>5</v>
      </c>
      <c r="B1076" t="s">
        <v>1815</v>
      </c>
      <c r="C1076" t="s">
        <v>6</v>
      </c>
      <c r="D1076" t="s">
        <v>1816</v>
      </c>
      <c r="E1076" t="s">
        <v>1729</v>
      </c>
    </row>
    <row r="1077" spans="1:5" x14ac:dyDescent="0.3">
      <c r="A1077" t="s">
        <v>5</v>
      </c>
      <c r="B1077" t="s">
        <v>1817</v>
      </c>
      <c r="C1077" t="s">
        <v>1818</v>
      </c>
      <c r="D1077" t="s">
        <v>1819</v>
      </c>
      <c r="E1077" t="s">
        <v>940</v>
      </c>
    </row>
    <row r="1078" spans="1:5" x14ac:dyDescent="0.3">
      <c r="A1078" t="s">
        <v>5</v>
      </c>
      <c r="B1078" t="s">
        <v>1820</v>
      </c>
      <c r="C1078" t="s">
        <v>1821</v>
      </c>
      <c r="D1078" t="s">
        <v>1822</v>
      </c>
      <c r="E1078" t="s">
        <v>940</v>
      </c>
    </row>
    <row r="1079" spans="1:5" x14ac:dyDescent="0.3">
      <c r="A1079" t="s">
        <v>5</v>
      </c>
      <c r="B1079" t="s">
        <v>1823</v>
      </c>
      <c r="C1079" t="s">
        <v>1824</v>
      </c>
      <c r="D1079" t="s">
        <v>1825</v>
      </c>
      <c r="E1079" t="s">
        <v>1445</v>
      </c>
    </row>
    <row r="1080" spans="1:5" x14ac:dyDescent="0.3">
      <c r="A1080" t="s">
        <v>5</v>
      </c>
      <c r="B1080" t="s">
        <v>1826</v>
      </c>
      <c r="C1080" t="s">
        <v>1827</v>
      </c>
      <c r="D1080" t="s">
        <v>1828</v>
      </c>
      <c r="E1080" t="s">
        <v>940</v>
      </c>
    </row>
    <row r="1081" spans="1:5" x14ac:dyDescent="0.3">
      <c r="A1081" t="s">
        <v>5</v>
      </c>
      <c r="B1081" t="s">
        <v>1829</v>
      </c>
      <c r="C1081" t="s">
        <v>1830</v>
      </c>
      <c r="D1081" t="s">
        <v>1831</v>
      </c>
      <c r="E1081" t="s">
        <v>1263</v>
      </c>
    </row>
    <row r="1082" spans="1:5" x14ac:dyDescent="0.3">
      <c r="A1082" t="s">
        <v>5</v>
      </c>
      <c r="B1082" t="s">
        <v>1832</v>
      </c>
      <c r="C1082" t="s">
        <v>6</v>
      </c>
      <c r="D1082" t="s">
        <v>1833</v>
      </c>
      <c r="E1082" t="s">
        <v>1834</v>
      </c>
    </row>
    <row r="1083" spans="1:5" x14ac:dyDescent="0.3">
      <c r="A1083" t="s">
        <v>5</v>
      </c>
      <c r="B1083" t="s">
        <v>1835</v>
      </c>
      <c r="C1083" t="s">
        <v>1836</v>
      </c>
      <c r="D1083" t="s">
        <v>1837</v>
      </c>
      <c r="E1083" t="s">
        <v>1729</v>
      </c>
    </row>
    <row r="1084" spans="1:5" x14ac:dyDescent="0.3">
      <c r="A1084" t="s">
        <v>5</v>
      </c>
      <c r="B1084" t="s">
        <v>1838</v>
      </c>
      <c r="C1084" t="s">
        <v>1839</v>
      </c>
      <c r="D1084" t="s">
        <v>1840</v>
      </c>
      <c r="E1084" t="s">
        <v>940</v>
      </c>
    </row>
    <row r="1085" spans="1:5" x14ac:dyDescent="0.3">
      <c r="A1085" t="s">
        <v>5</v>
      </c>
      <c r="B1085" t="s">
        <v>1841</v>
      </c>
      <c r="C1085" t="s">
        <v>1842</v>
      </c>
      <c r="D1085" t="s">
        <v>1843</v>
      </c>
      <c r="E1085" t="s">
        <v>940</v>
      </c>
    </row>
    <row r="1086" spans="1:5" x14ac:dyDescent="0.3">
      <c r="A1086" t="s">
        <v>5</v>
      </c>
      <c r="B1086" t="s">
        <v>1844</v>
      </c>
      <c r="C1086" t="s">
        <v>1845</v>
      </c>
      <c r="D1086" t="s">
        <v>1846</v>
      </c>
      <c r="E1086" t="s">
        <v>1847</v>
      </c>
    </row>
    <row r="1087" spans="1:5" x14ac:dyDescent="0.3">
      <c r="A1087" t="s">
        <v>5</v>
      </c>
      <c r="B1087" t="s">
        <v>1848</v>
      </c>
      <c r="C1087" t="s">
        <v>1849</v>
      </c>
      <c r="D1087" t="s">
        <v>1850</v>
      </c>
      <c r="E1087" t="s">
        <v>1851</v>
      </c>
    </row>
    <row r="1088" spans="1:5" x14ac:dyDescent="0.3">
      <c r="A1088" t="s">
        <v>5</v>
      </c>
      <c r="B1088" t="s">
        <v>1852</v>
      </c>
      <c r="C1088" t="s">
        <v>6</v>
      </c>
      <c r="D1088" t="s">
        <v>1853</v>
      </c>
      <c r="E1088" t="s">
        <v>1729</v>
      </c>
    </row>
    <row r="1089" spans="1:5" x14ac:dyDescent="0.3">
      <c r="A1089" t="s">
        <v>5</v>
      </c>
      <c r="B1089" t="s">
        <v>1854</v>
      </c>
      <c r="C1089" t="s">
        <v>1855</v>
      </c>
      <c r="D1089" t="s">
        <v>1856</v>
      </c>
      <c r="E1089" t="s">
        <v>1267</v>
      </c>
    </row>
    <row r="1090" spans="1:5" x14ac:dyDescent="0.3">
      <c r="A1090" t="s">
        <v>5</v>
      </c>
      <c r="B1090" t="s">
        <v>1857</v>
      </c>
      <c r="C1090" t="s">
        <v>6</v>
      </c>
      <c r="D1090" t="s">
        <v>1858</v>
      </c>
      <c r="E1090" t="s">
        <v>1267</v>
      </c>
    </row>
    <row r="1091" spans="1:5" x14ac:dyDescent="0.3">
      <c r="A1091" t="s">
        <v>5</v>
      </c>
      <c r="B1091" t="s">
        <v>1859</v>
      </c>
      <c r="C1091" t="s">
        <v>6</v>
      </c>
      <c r="D1091" t="s">
        <v>1860</v>
      </c>
      <c r="E1091" t="s">
        <v>1861</v>
      </c>
    </row>
    <row r="1092" spans="1:5" x14ac:dyDescent="0.3">
      <c r="A1092" t="s">
        <v>5</v>
      </c>
      <c r="B1092" t="s">
        <v>1862</v>
      </c>
      <c r="C1092" t="s">
        <v>1863</v>
      </c>
      <c r="D1092" t="s">
        <v>1864</v>
      </c>
      <c r="E1092" t="s">
        <v>956</v>
      </c>
    </row>
    <row r="1093" spans="1:5" x14ac:dyDescent="0.3">
      <c r="A1093" t="s">
        <v>5</v>
      </c>
      <c r="B1093" t="s">
        <v>1865</v>
      </c>
      <c r="C1093" t="s">
        <v>1866</v>
      </c>
      <c r="D1093" t="s">
        <v>1867</v>
      </c>
      <c r="E1093" t="s">
        <v>1267</v>
      </c>
    </row>
    <row r="1094" spans="1:5" x14ac:dyDescent="0.3">
      <c r="A1094" t="s">
        <v>5</v>
      </c>
      <c r="B1094" t="s">
        <v>1865</v>
      </c>
      <c r="C1094" t="s">
        <v>1866</v>
      </c>
      <c r="D1094" t="s">
        <v>1868</v>
      </c>
      <c r="E1094" t="s">
        <v>1267</v>
      </c>
    </row>
    <row r="1095" spans="1:5" x14ac:dyDescent="0.3">
      <c r="A1095" t="s">
        <v>5</v>
      </c>
      <c r="B1095" t="s">
        <v>1869</v>
      </c>
      <c r="C1095" t="s">
        <v>6</v>
      </c>
      <c r="D1095" t="s">
        <v>1870</v>
      </c>
      <c r="E1095" t="s">
        <v>1871</v>
      </c>
    </row>
    <row r="1096" spans="1:5" x14ac:dyDescent="0.3">
      <c r="A1096" t="s">
        <v>5</v>
      </c>
      <c r="B1096" t="s">
        <v>1872</v>
      </c>
      <c r="C1096" t="s">
        <v>1873</v>
      </c>
      <c r="D1096" t="s">
        <v>1874</v>
      </c>
      <c r="E1096" t="s">
        <v>944</v>
      </c>
    </row>
    <row r="1097" spans="1:5" x14ac:dyDescent="0.3">
      <c r="A1097" t="s">
        <v>5</v>
      </c>
      <c r="B1097" t="s">
        <v>1875</v>
      </c>
      <c r="C1097" t="s">
        <v>1876</v>
      </c>
      <c r="D1097" t="s">
        <v>1877</v>
      </c>
      <c r="E1097" t="s">
        <v>1267</v>
      </c>
    </row>
    <row r="1098" spans="1:5" x14ac:dyDescent="0.3">
      <c r="A1098" t="s">
        <v>5</v>
      </c>
      <c r="B1098" t="s">
        <v>1878</v>
      </c>
      <c r="C1098" t="s">
        <v>1879</v>
      </c>
      <c r="D1098" t="s">
        <v>1880</v>
      </c>
      <c r="E1098" t="s">
        <v>1263</v>
      </c>
    </row>
    <row r="1099" spans="1:5" x14ac:dyDescent="0.3">
      <c r="A1099" t="s">
        <v>5</v>
      </c>
      <c r="B1099" t="s">
        <v>1881</v>
      </c>
      <c r="C1099" t="s">
        <v>1882</v>
      </c>
      <c r="D1099" t="s">
        <v>1883</v>
      </c>
      <c r="E1099" t="s">
        <v>1267</v>
      </c>
    </row>
    <row r="1100" spans="1:5" x14ac:dyDescent="0.3">
      <c r="A1100" t="s">
        <v>5</v>
      </c>
      <c r="B1100" t="s">
        <v>1884</v>
      </c>
      <c r="C1100" t="s">
        <v>6</v>
      </c>
      <c r="D1100" t="s">
        <v>1885</v>
      </c>
      <c r="E1100" t="s">
        <v>1886</v>
      </c>
    </row>
    <row r="1101" spans="1:5" x14ac:dyDescent="0.3">
      <c r="A1101" t="s">
        <v>5</v>
      </c>
      <c r="B1101" t="s">
        <v>1887</v>
      </c>
      <c r="C1101" t="s">
        <v>6</v>
      </c>
      <c r="D1101" t="s">
        <v>1888</v>
      </c>
      <c r="E1101" t="s">
        <v>1889</v>
      </c>
    </row>
    <row r="1102" spans="1:5" x14ac:dyDescent="0.3">
      <c r="A1102" t="s">
        <v>5</v>
      </c>
      <c r="B1102" t="s">
        <v>1890</v>
      </c>
      <c r="C1102" t="s">
        <v>6</v>
      </c>
      <c r="D1102" t="s">
        <v>1891</v>
      </c>
      <c r="E1102" t="s">
        <v>1263</v>
      </c>
    </row>
    <row r="1103" spans="1:5" x14ac:dyDescent="0.3">
      <c r="A1103" t="s">
        <v>5</v>
      </c>
      <c r="B1103" t="s">
        <v>1892</v>
      </c>
      <c r="C1103" t="s">
        <v>1893</v>
      </c>
      <c r="D1103" t="s">
        <v>1894</v>
      </c>
      <c r="E1103" t="s">
        <v>1267</v>
      </c>
    </row>
    <row r="1104" spans="1:5" x14ac:dyDescent="0.3">
      <c r="A1104" t="s">
        <v>5</v>
      </c>
      <c r="B1104" t="s">
        <v>1895</v>
      </c>
      <c r="C1104" t="s">
        <v>6</v>
      </c>
      <c r="D1104" t="s">
        <v>1896</v>
      </c>
      <c r="E1104" t="s">
        <v>1267</v>
      </c>
    </row>
    <row r="1105" spans="1:5" x14ac:dyDescent="0.3">
      <c r="A1105" t="s">
        <v>5</v>
      </c>
      <c r="B1105" t="s">
        <v>1897</v>
      </c>
      <c r="C1105" t="s">
        <v>6</v>
      </c>
      <c r="D1105" t="s">
        <v>1898</v>
      </c>
      <c r="E1105" t="s">
        <v>1267</v>
      </c>
    </row>
    <row r="1106" spans="1:5" x14ac:dyDescent="0.3">
      <c r="A1106" t="s">
        <v>5</v>
      </c>
      <c r="B1106" t="s">
        <v>1899</v>
      </c>
      <c r="C1106" t="s">
        <v>6</v>
      </c>
      <c r="D1106" t="s">
        <v>1900</v>
      </c>
      <c r="E1106" t="s">
        <v>1489</v>
      </c>
    </row>
    <row r="1107" spans="1:5" x14ac:dyDescent="0.3">
      <c r="A1107" t="s">
        <v>5</v>
      </c>
      <c r="B1107" t="s">
        <v>1901</v>
      </c>
      <c r="C1107" t="s">
        <v>1902</v>
      </c>
      <c r="D1107" t="s">
        <v>1903</v>
      </c>
      <c r="E1107" t="s">
        <v>1267</v>
      </c>
    </row>
    <row r="1108" spans="1:5" x14ac:dyDescent="0.3">
      <c r="A1108" t="s">
        <v>5</v>
      </c>
      <c r="B1108" t="s">
        <v>1904</v>
      </c>
      <c r="C1108" t="s">
        <v>6</v>
      </c>
      <c r="D1108" t="s">
        <v>1905</v>
      </c>
      <c r="E1108" t="s">
        <v>1263</v>
      </c>
    </row>
    <row r="1109" spans="1:5" x14ac:dyDescent="0.3">
      <c r="A1109" t="s">
        <v>5</v>
      </c>
      <c r="B1109" t="s">
        <v>1906</v>
      </c>
      <c r="C1109" t="s">
        <v>1907</v>
      </c>
      <c r="D1109" t="s">
        <v>1908</v>
      </c>
      <c r="E1109" t="s">
        <v>1267</v>
      </c>
    </row>
    <row r="1110" spans="1:5" x14ac:dyDescent="0.3">
      <c r="A1110" t="s">
        <v>5</v>
      </c>
      <c r="B1110" t="s">
        <v>1909</v>
      </c>
      <c r="C1110" t="s">
        <v>1910</v>
      </c>
      <c r="D1110" t="s">
        <v>1911</v>
      </c>
      <c r="E1110" t="s">
        <v>1267</v>
      </c>
    </row>
    <row r="1111" spans="1:5" x14ac:dyDescent="0.3">
      <c r="A1111" t="s">
        <v>5</v>
      </c>
      <c r="B1111" t="s">
        <v>1912</v>
      </c>
      <c r="C1111" t="s">
        <v>6</v>
      </c>
      <c r="D1111" t="s">
        <v>1913</v>
      </c>
      <c r="E1111" t="s">
        <v>1914</v>
      </c>
    </row>
    <row r="1112" spans="1:5" x14ac:dyDescent="0.3">
      <c r="A1112" t="s">
        <v>5</v>
      </c>
      <c r="B1112" t="s">
        <v>1915</v>
      </c>
      <c r="C1112" t="s">
        <v>1916</v>
      </c>
      <c r="D1112" t="s">
        <v>1917</v>
      </c>
      <c r="E1112" t="s">
        <v>1263</v>
      </c>
    </row>
    <row r="1113" spans="1:5" x14ac:dyDescent="0.3">
      <c r="A1113" t="s">
        <v>5</v>
      </c>
      <c r="B1113" t="s">
        <v>1918</v>
      </c>
      <c r="C1113" t="s">
        <v>1919</v>
      </c>
      <c r="D1113" t="s">
        <v>1920</v>
      </c>
      <c r="E1113" t="s">
        <v>1267</v>
      </c>
    </row>
    <row r="1114" spans="1:5" x14ac:dyDescent="0.3">
      <c r="A1114" t="s">
        <v>5</v>
      </c>
      <c r="B1114" t="s">
        <v>1918</v>
      </c>
      <c r="C1114" t="s">
        <v>1921</v>
      </c>
      <c r="D1114" t="s">
        <v>1922</v>
      </c>
      <c r="E1114" t="s">
        <v>1267</v>
      </c>
    </row>
    <row r="1115" spans="1:5" x14ac:dyDescent="0.3">
      <c r="A1115" t="s">
        <v>5</v>
      </c>
      <c r="B1115" t="s">
        <v>1918</v>
      </c>
      <c r="C1115" t="s">
        <v>1923</v>
      </c>
      <c r="D1115" t="s">
        <v>1924</v>
      </c>
      <c r="E1115" t="s">
        <v>1263</v>
      </c>
    </row>
    <row r="1116" spans="1:5" x14ac:dyDescent="0.3">
      <c r="A1116" t="s">
        <v>5</v>
      </c>
      <c r="B1116" t="s">
        <v>1925</v>
      </c>
      <c r="C1116" t="s">
        <v>1926</v>
      </c>
      <c r="D1116" t="s">
        <v>1927</v>
      </c>
      <c r="E1116" t="s">
        <v>1263</v>
      </c>
    </row>
    <row r="1117" spans="1:5" x14ac:dyDescent="0.3">
      <c r="A1117" t="s">
        <v>5</v>
      </c>
      <c r="B1117" t="s">
        <v>1928</v>
      </c>
      <c r="C1117" t="s">
        <v>1929</v>
      </c>
      <c r="D1117" t="s">
        <v>1930</v>
      </c>
      <c r="E1117" t="s">
        <v>1267</v>
      </c>
    </row>
    <row r="1118" spans="1:5" x14ac:dyDescent="0.3">
      <c r="A1118" t="s">
        <v>5</v>
      </c>
      <c r="B1118" t="s">
        <v>1931</v>
      </c>
      <c r="C1118" t="s">
        <v>1932</v>
      </c>
      <c r="D1118" t="s">
        <v>1933</v>
      </c>
      <c r="E1118" t="s">
        <v>1263</v>
      </c>
    </row>
    <row r="1119" spans="1:5" x14ac:dyDescent="0.3">
      <c r="A1119" t="s">
        <v>5</v>
      </c>
      <c r="B1119" t="s">
        <v>1934</v>
      </c>
      <c r="C1119" t="s">
        <v>1935</v>
      </c>
      <c r="D1119" t="s">
        <v>1936</v>
      </c>
      <c r="E1119" t="s">
        <v>1937</v>
      </c>
    </row>
    <row r="1120" spans="1:5" x14ac:dyDescent="0.3">
      <c r="A1120" t="s">
        <v>5</v>
      </c>
      <c r="B1120" t="s">
        <v>1938</v>
      </c>
      <c r="C1120" t="s">
        <v>1939</v>
      </c>
      <c r="D1120" t="s">
        <v>1940</v>
      </c>
      <c r="E1120" t="s">
        <v>1941</v>
      </c>
    </row>
    <row r="1121" spans="1:5" x14ac:dyDescent="0.3">
      <c r="A1121" t="s">
        <v>5</v>
      </c>
      <c r="B1121" t="s">
        <v>1942</v>
      </c>
      <c r="C1121" t="s">
        <v>1943</v>
      </c>
      <c r="D1121" t="s">
        <v>1944</v>
      </c>
      <c r="E1121" t="s">
        <v>1945</v>
      </c>
    </row>
    <row r="1122" spans="1:5" x14ac:dyDescent="0.3">
      <c r="A1122" t="s">
        <v>5</v>
      </c>
      <c r="B1122" t="s">
        <v>1946</v>
      </c>
      <c r="C1122" t="s">
        <v>1947</v>
      </c>
      <c r="D1122" t="s">
        <v>1948</v>
      </c>
      <c r="E1122" t="s">
        <v>1949</v>
      </c>
    </row>
    <row r="1123" spans="1:5" x14ac:dyDescent="0.3">
      <c r="A1123" t="s">
        <v>5</v>
      </c>
      <c r="B1123" t="s">
        <v>1950</v>
      </c>
      <c r="C1123" t="s">
        <v>1947</v>
      </c>
      <c r="D1123" t="s">
        <v>1951</v>
      </c>
      <c r="E1123" t="s">
        <v>1952</v>
      </c>
    </row>
    <row r="1124" spans="1:5" x14ac:dyDescent="0.3">
      <c r="A1124" t="s">
        <v>5</v>
      </c>
      <c r="B1124" t="s">
        <v>1953</v>
      </c>
      <c r="C1124" t="s">
        <v>1947</v>
      </c>
      <c r="D1124" t="s">
        <v>1954</v>
      </c>
      <c r="E1124" t="s">
        <v>1955</v>
      </c>
    </row>
    <row r="1125" spans="1:5" x14ac:dyDescent="0.3">
      <c r="A1125" t="s">
        <v>5</v>
      </c>
      <c r="B1125" t="s">
        <v>1956</v>
      </c>
      <c r="C1125" t="s">
        <v>6</v>
      </c>
      <c r="D1125" t="s">
        <v>1957</v>
      </c>
      <c r="E1125" t="s">
        <v>1958</v>
      </c>
    </row>
    <row r="1126" spans="1:5" x14ac:dyDescent="0.3">
      <c r="A1126" t="s">
        <v>5</v>
      </c>
      <c r="B1126" t="s">
        <v>1959</v>
      </c>
      <c r="C1126" t="s">
        <v>1960</v>
      </c>
      <c r="D1126" t="s">
        <v>1961</v>
      </c>
      <c r="E1126" t="s">
        <v>1962</v>
      </c>
    </row>
    <row r="1127" spans="1:5" x14ac:dyDescent="0.3">
      <c r="A1127" t="s">
        <v>1963</v>
      </c>
      <c r="B1127" t="s">
        <v>1964</v>
      </c>
      <c r="C1127" t="s">
        <v>1965</v>
      </c>
      <c r="D1127" t="s">
        <v>1966</v>
      </c>
      <c r="E1127" t="s">
        <v>1967</v>
      </c>
    </row>
    <row r="1128" spans="1:5" x14ac:dyDescent="0.3">
      <c r="A1128" t="s">
        <v>1963</v>
      </c>
      <c r="B1128" t="s">
        <v>1968</v>
      </c>
      <c r="C1128" t="s">
        <v>1969</v>
      </c>
      <c r="D1128" t="s">
        <v>1970</v>
      </c>
      <c r="E1128" t="s">
        <v>1971</v>
      </c>
    </row>
    <row r="1129" spans="1:5" x14ac:dyDescent="0.3">
      <c r="A1129" t="s">
        <v>1963</v>
      </c>
      <c r="B1129" t="s">
        <v>1972</v>
      </c>
      <c r="C1129" t="s">
        <v>1973</v>
      </c>
      <c r="D1129" t="s">
        <v>1974</v>
      </c>
      <c r="E1129" t="s">
        <v>1975</v>
      </c>
    </row>
    <row r="1130" spans="1:5" x14ac:dyDescent="0.3">
      <c r="A1130" t="s">
        <v>1963</v>
      </c>
      <c r="B1130" t="s">
        <v>1976</v>
      </c>
      <c r="C1130" t="s">
        <v>1977</v>
      </c>
      <c r="D1130" t="s">
        <v>1978</v>
      </c>
      <c r="E1130" t="s">
        <v>1979</v>
      </c>
    </row>
    <row r="1131" spans="1:5" x14ac:dyDescent="0.3">
      <c r="A1131" t="s">
        <v>1963</v>
      </c>
      <c r="B1131" t="s">
        <v>1980</v>
      </c>
      <c r="C1131" t="s">
        <v>6</v>
      </c>
      <c r="D1131" t="s">
        <v>1981</v>
      </c>
      <c r="E1131" t="s">
        <v>1982</v>
      </c>
    </row>
    <row r="1132" spans="1:5" x14ac:dyDescent="0.3">
      <c r="A1132" t="s">
        <v>1963</v>
      </c>
      <c r="B1132" t="s">
        <v>1983</v>
      </c>
      <c r="C1132" t="s">
        <v>1984</v>
      </c>
      <c r="D1132" t="s">
        <v>1985</v>
      </c>
      <c r="E1132" t="s">
        <v>1986</v>
      </c>
    </row>
    <row r="1133" spans="1:5" x14ac:dyDescent="0.3">
      <c r="A1133" t="s">
        <v>1963</v>
      </c>
      <c r="B1133" t="s">
        <v>1946</v>
      </c>
      <c r="C1133" t="s">
        <v>1947</v>
      </c>
      <c r="D1133" t="s">
        <v>1948</v>
      </c>
      <c r="E1133" t="s">
        <v>1949</v>
      </c>
    </row>
    <row r="1134" spans="1:5" x14ac:dyDescent="0.3">
      <c r="A1134" t="s">
        <v>1963</v>
      </c>
      <c r="B1134" t="s">
        <v>1987</v>
      </c>
      <c r="C1134" t="s">
        <v>6</v>
      </c>
      <c r="D1134" t="s">
        <v>1988</v>
      </c>
      <c r="E1134" t="s">
        <v>1989</v>
      </c>
    </row>
    <row r="1135" spans="1:5" x14ac:dyDescent="0.3">
      <c r="A1135" t="s">
        <v>1963</v>
      </c>
      <c r="B1135" t="s">
        <v>1950</v>
      </c>
      <c r="C1135" t="s">
        <v>1947</v>
      </c>
      <c r="D1135" t="s">
        <v>1951</v>
      </c>
      <c r="E1135" t="s">
        <v>1952</v>
      </c>
    </row>
    <row r="1136" spans="1:5" x14ac:dyDescent="0.3">
      <c r="A1136" t="s">
        <v>1963</v>
      </c>
      <c r="B1136" t="s">
        <v>1990</v>
      </c>
      <c r="C1136" t="s">
        <v>1991</v>
      </c>
      <c r="D1136" t="s">
        <v>1992</v>
      </c>
      <c r="E1136" t="s">
        <v>1993</v>
      </c>
    </row>
    <row r="1137" spans="1:5" x14ac:dyDescent="0.3">
      <c r="A1137" t="s">
        <v>1963</v>
      </c>
      <c r="B1137" t="s">
        <v>1994</v>
      </c>
      <c r="C1137" t="s">
        <v>6</v>
      </c>
      <c r="D1137" t="s">
        <v>1995</v>
      </c>
      <c r="E1137" t="s">
        <v>1996</v>
      </c>
    </row>
    <row r="1138" spans="1:5" x14ac:dyDescent="0.3">
      <c r="A1138" t="s">
        <v>1963</v>
      </c>
      <c r="B1138" t="s">
        <v>1997</v>
      </c>
      <c r="C1138" t="s">
        <v>1998</v>
      </c>
      <c r="D1138" t="s">
        <v>1999</v>
      </c>
      <c r="E1138" t="s">
        <v>2000</v>
      </c>
    </row>
    <row r="1139" spans="1:5" x14ac:dyDescent="0.3">
      <c r="A1139" t="s">
        <v>1963</v>
      </c>
      <c r="B1139" t="s">
        <v>2001</v>
      </c>
      <c r="C1139" t="s">
        <v>6</v>
      </c>
      <c r="D1139" t="s">
        <v>2002</v>
      </c>
      <c r="E1139" t="s">
        <v>2003</v>
      </c>
    </row>
    <row r="1140" spans="1:5" x14ac:dyDescent="0.3">
      <c r="A1140" t="s">
        <v>1963</v>
      </c>
      <c r="B1140" t="s">
        <v>2004</v>
      </c>
      <c r="C1140" t="s">
        <v>6</v>
      </c>
      <c r="D1140" t="s">
        <v>2005</v>
      </c>
      <c r="E1140" t="s">
        <v>2006</v>
      </c>
    </row>
    <row r="1141" spans="1:5" x14ac:dyDescent="0.3">
      <c r="A1141" t="s">
        <v>1963</v>
      </c>
      <c r="B1141" t="s">
        <v>2007</v>
      </c>
      <c r="C1141" t="s">
        <v>6</v>
      </c>
      <c r="D1141" t="s">
        <v>2008</v>
      </c>
      <c r="E1141" t="s">
        <v>2009</v>
      </c>
    </row>
    <row r="1142" spans="1:5" x14ac:dyDescent="0.3">
      <c r="A1142" t="s">
        <v>1963</v>
      </c>
      <c r="B1142" t="s">
        <v>2010</v>
      </c>
      <c r="C1142" t="s">
        <v>2011</v>
      </c>
      <c r="D1142" t="s">
        <v>2012</v>
      </c>
      <c r="E1142" t="s">
        <v>2013</v>
      </c>
    </row>
    <row r="1143" spans="1:5" x14ac:dyDescent="0.3">
      <c r="A1143" t="s">
        <v>1963</v>
      </c>
      <c r="B1143" t="s">
        <v>2014</v>
      </c>
      <c r="C1143" t="s">
        <v>2015</v>
      </c>
      <c r="D1143" t="s">
        <v>2016</v>
      </c>
      <c r="E1143" t="s">
        <v>2017</v>
      </c>
    </row>
    <row r="1144" spans="1:5" x14ac:dyDescent="0.3">
      <c r="A1144" t="s">
        <v>1963</v>
      </c>
      <c r="B1144" t="s">
        <v>2018</v>
      </c>
      <c r="C1144" t="s">
        <v>2019</v>
      </c>
      <c r="D1144" t="s">
        <v>2020</v>
      </c>
      <c r="E1144" t="s">
        <v>2021</v>
      </c>
    </row>
    <row r="1145" spans="1:5" x14ac:dyDescent="0.3">
      <c r="A1145" t="s">
        <v>1963</v>
      </c>
      <c r="B1145" t="s">
        <v>2022</v>
      </c>
      <c r="C1145" t="s">
        <v>2023</v>
      </c>
      <c r="D1145" t="s">
        <v>2024</v>
      </c>
      <c r="E1145" t="s">
        <v>2025</v>
      </c>
    </row>
    <row r="1146" spans="1:5" x14ac:dyDescent="0.3">
      <c r="A1146" t="s">
        <v>1963</v>
      </c>
      <c r="B1146" t="s">
        <v>2026</v>
      </c>
      <c r="C1146" t="s">
        <v>2027</v>
      </c>
      <c r="D1146" t="s">
        <v>2028</v>
      </c>
      <c r="E1146" t="s">
        <v>2029</v>
      </c>
    </row>
    <row r="1147" spans="1:5" x14ac:dyDescent="0.3">
      <c r="A1147" t="s">
        <v>1963</v>
      </c>
      <c r="B1147" t="s">
        <v>2030</v>
      </c>
      <c r="C1147" t="s">
        <v>6</v>
      </c>
      <c r="D1147" t="s">
        <v>2031</v>
      </c>
      <c r="E1147" t="s">
        <v>2032</v>
      </c>
    </row>
    <row r="1148" spans="1:5" x14ac:dyDescent="0.3">
      <c r="A1148" t="s">
        <v>1963</v>
      </c>
      <c r="B1148" t="s">
        <v>2033</v>
      </c>
      <c r="C1148" t="s">
        <v>2034</v>
      </c>
      <c r="D1148" t="s">
        <v>2035</v>
      </c>
      <c r="E1148" t="s">
        <v>2036</v>
      </c>
    </row>
    <row r="1149" spans="1:5" x14ac:dyDescent="0.3">
      <c r="A1149" t="s">
        <v>2037</v>
      </c>
      <c r="B1149" t="s">
        <v>2038</v>
      </c>
      <c r="C1149" t="s">
        <v>2039</v>
      </c>
      <c r="D1149" t="s">
        <v>2040</v>
      </c>
      <c r="E1149" t="s">
        <v>2041</v>
      </c>
    </row>
    <row r="1150" spans="1:5" x14ac:dyDescent="0.3">
      <c r="A1150" t="s">
        <v>2042</v>
      </c>
      <c r="B1150" t="s">
        <v>2043</v>
      </c>
      <c r="C1150" t="s">
        <v>2044</v>
      </c>
      <c r="D1150" t="s">
        <v>2045</v>
      </c>
      <c r="E1150" t="s">
        <v>2046</v>
      </c>
    </row>
    <row r="1151" spans="1:5" x14ac:dyDescent="0.3">
      <c r="A1151" t="s">
        <v>2047</v>
      </c>
      <c r="B1151" t="s">
        <v>2048</v>
      </c>
      <c r="C1151" t="s">
        <v>2049</v>
      </c>
      <c r="D1151" t="s">
        <v>2050</v>
      </c>
      <c r="E1151" t="s">
        <v>2051</v>
      </c>
    </row>
    <row r="1152" spans="1:5" x14ac:dyDescent="0.3">
      <c r="A1152" t="s">
        <v>2047</v>
      </c>
      <c r="B1152" t="s">
        <v>2052</v>
      </c>
      <c r="C1152" t="s">
        <v>6</v>
      </c>
      <c r="D1152" t="s">
        <v>2053</v>
      </c>
      <c r="E1152" t="s">
        <v>2054</v>
      </c>
    </row>
    <row r="1153" spans="1:5" x14ac:dyDescent="0.3">
      <c r="A1153" t="s">
        <v>2047</v>
      </c>
      <c r="B1153" t="s">
        <v>2055</v>
      </c>
      <c r="C1153" t="s">
        <v>2056</v>
      </c>
      <c r="D1153" t="s">
        <v>2057</v>
      </c>
      <c r="E1153" t="s">
        <v>2058</v>
      </c>
    </row>
    <row r="1154" spans="1:5" x14ac:dyDescent="0.3">
      <c r="A1154" t="s">
        <v>2047</v>
      </c>
      <c r="B1154" t="s">
        <v>2059</v>
      </c>
      <c r="C1154" t="s">
        <v>2060</v>
      </c>
      <c r="D1154" t="s">
        <v>2061</v>
      </c>
      <c r="E1154" t="s">
        <v>2062</v>
      </c>
    </row>
    <row r="1155" spans="1:5" x14ac:dyDescent="0.3">
      <c r="A1155" t="s">
        <v>2047</v>
      </c>
      <c r="B1155" t="s">
        <v>2063</v>
      </c>
      <c r="C1155" t="s">
        <v>2064</v>
      </c>
      <c r="D1155" t="s">
        <v>2065</v>
      </c>
      <c r="E1155" t="s">
        <v>2066</v>
      </c>
    </row>
    <row r="1156" spans="1:5" x14ac:dyDescent="0.3">
      <c r="A1156" t="s">
        <v>2047</v>
      </c>
      <c r="B1156" t="s">
        <v>2067</v>
      </c>
      <c r="C1156" t="s">
        <v>6</v>
      </c>
      <c r="D1156" t="s">
        <v>2068</v>
      </c>
      <c r="E1156" t="s">
        <v>2069</v>
      </c>
    </row>
    <row r="1157" spans="1:5" x14ac:dyDescent="0.3">
      <c r="A1157" t="s">
        <v>2070</v>
      </c>
      <c r="B1157" t="s">
        <v>2071</v>
      </c>
      <c r="C1157" t="s">
        <v>2072</v>
      </c>
      <c r="D1157" t="s">
        <v>2073</v>
      </c>
      <c r="E1157" t="s">
        <v>2074</v>
      </c>
    </row>
    <row r="1158" spans="1:5" x14ac:dyDescent="0.3">
      <c r="A1158" t="s">
        <v>2070</v>
      </c>
      <c r="B1158" t="s">
        <v>2075</v>
      </c>
      <c r="C1158" t="s">
        <v>2076</v>
      </c>
      <c r="D1158" t="s">
        <v>2077</v>
      </c>
      <c r="E1158" t="s">
        <v>2078</v>
      </c>
    </row>
    <row r="1159" spans="1:5" x14ac:dyDescent="0.3">
      <c r="A1159" t="s">
        <v>2070</v>
      </c>
      <c r="B1159" t="s">
        <v>2079</v>
      </c>
      <c r="C1159" t="s">
        <v>2080</v>
      </c>
      <c r="D1159" t="s">
        <v>2081</v>
      </c>
      <c r="E1159" t="s">
        <v>2082</v>
      </c>
    </row>
    <row r="1160" spans="1:5" x14ac:dyDescent="0.3">
      <c r="A1160" t="s">
        <v>2070</v>
      </c>
      <c r="B1160" t="s">
        <v>2083</v>
      </c>
      <c r="C1160" t="s">
        <v>2084</v>
      </c>
      <c r="D1160" t="s">
        <v>2085</v>
      </c>
      <c r="E1160" t="s">
        <v>2086</v>
      </c>
    </row>
    <row r="1161" spans="1:5" x14ac:dyDescent="0.3">
      <c r="A1161" t="s">
        <v>2070</v>
      </c>
      <c r="B1161" t="s">
        <v>2087</v>
      </c>
      <c r="C1161" t="s">
        <v>2088</v>
      </c>
      <c r="D1161" t="s">
        <v>2089</v>
      </c>
      <c r="E1161" t="s">
        <v>2090</v>
      </c>
    </row>
    <row r="1162" spans="1:5" x14ac:dyDescent="0.3">
      <c r="A1162" t="s">
        <v>2091</v>
      </c>
      <c r="B1162" t="s">
        <v>2092</v>
      </c>
      <c r="C1162" t="s">
        <v>2093</v>
      </c>
      <c r="D1162" t="s">
        <v>2094</v>
      </c>
      <c r="E1162" t="s">
        <v>2095</v>
      </c>
    </row>
    <row r="1163" spans="1:5" x14ac:dyDescent="0.3">
      <c r="A1163" t="s">
        <v>2096</v>
      </c>
      <c r="B1163" t="s">
        <v>2097</v>
      </c>
      <c r="C1163" t="s">
        <v>6</v>
      </c>
      <c r="D1163" t="s">
        <v>2098</v>
      </c>
      <c r="E1163" t="s">
        <v>2099</v>
      </c>
    </row>
    <row r="1164" spans="1:5" x14ac:dyDescent="0.3">
      <c r="A1164" t="s">
        <v>2096</v>
      </c>
      <c r="B1164" t="s">
        <v>2100</v>
      </c>
      <c r="C1164" t="s">
        <v>6</v>
      </c>
      <c r="D1164" t="s">
        <v>2101</v>
      </c>
      <c r="E1164" t="s">
        <v>2102</v>
      </c>
    </row>
    <row r="1165" spans="1:5" x14ac:dyDescent="0.3">
      <c r="A1165" t="s">
        <v>2103</v>
      </c>
      <c r="B1165" t="s">
        <v>2104</v>
      </c>
      <c r="C1165" t="s">
        <v>2105</v>
      </c>
      <c r="D1165" t="s">
        <v>2106</v>
      </c>
      <c r="E1165" t="s">
        <v>2107</v>
      </c>
    </row>
    <row r="1166" spans="1:5" x14ac:dyDescent="0.3">
      <c r="A1166" t="s">
        <v>2103</v>
      </c>
      <c r="B1166" t="s">
        <v>2108</v>
      </c>
      <c r="C1166" t="s">
        <v>2109</v>
      </c>
      <c r="D1166" t="s">
        <v>2110</v>
      </c>
      <c r="E1166" t="s">
        <v>2111</v>
      </c>
    </row>
    <row r="1167" spans="1:5" x14ac:dyDescent="0.3">
      <c r="A1167" t="s">
        <v>2103</v>
      </c>
      <c r="B1167" t="s">
        <v>2112</v>
      </c>
      <c r="C1167" t="s">
        <v>2113</v>
      </c>
      <c r="D1167" t="s">
        <v>2114</v>
      </c>
      <c r="E1167" t="s">
        <v>2115</v>
      </c>
    </row>
    <row r="1168" spans="1:5" x14ac:dyDescent="0.3">
      <c r="A1168" t="s">
        <v>2103</v>
      </c>
      <c r="B1168" t="s">
        <v>2116</v>
      </c>
      <c r="C1168" t="s">
        <v>2117</v>
      </c>
      <c r="D1168" t="s">
        <v>2118</v>
      </c>
      <c r="E1168" t="s">
        <v>2119</v>
      </c>
    </row>
    <row r="1169" spans="1:5" x14ac:dyDescent="0.3">
      <c r="A1169" t="s">
        <v>2103</v>
      </c>
      <c r="B1169" t="s">
        <v>2120</v>
      </c>
      <c r="C1169" t="s">
        <v>2121</v>
      </c>
      <c r="D1169" t="s">
        <v>2122</v>
      </c>
      <c r="E1169" t="s">
        <v>2123</v>
      </c>
    </row>
    <row r="1170" spans="1:5" x14ac:dyDescent="0.3">
      <c r="A1170" t="s">
        <v>2103</v>
      </c>
      <c r="B1170" t="s">
        <v>2124</v>
      </c>
      <c r="C1170" t="s">
        <v>2125</v>
      </c>
      <c r="D1170" t="s">
        <v>2126</v>
      </c>
      <c r="E1170" t="s">
        <v>2127</v>
      </c>
    </row>
    <row r="1171" spans="1:5" x14ac:dyDescent="0.3">
      <c r="A1171" t="s">
        <v>2103</v>
      </c>
      <c r="B1171" t="s">
        <v>2128</v>
      </c>
      <c r="C1171" t="s">
        <v>2129</v>
      </c>
      <c r="D1171" t="s">
        <v>2130</v>
      </c>
      <c r="E1171" t="s">
        <v>2131</v>
      </c>
    </row>
    <row r="1172" spans="1:5" x14ac:dyDescent="0.3">
      <c r="A1172" t="s">
        <v>2103</v>
      </c>
      <c r="B1172" t="s">
        <v>2132</v>
      </c>
      <c r="C1172" t="s">
        <v>2133</v>
      </c>
      <c r="D1172" t="s">
        <v>2134</v>
      </c>
      <c r="E1172" t="s">
        <v>2135</v>
      </c>
    </row>
    <row r="1173" spans="1:5" x14ac:dyDescent="0.3">
      <c r="A1173" t="s">
        <v>2103</v>
      </c>
      <c r="B1173" t="s">
        <v>2136</v>
      </c>
      <c r="C1173" t="s">
        <v>2137</v>
      </c>
      <c r="D1173" t="s">
        <v>2138</v>
      </c>
      <c r="E1173" t="s">
        <v>2135</v>
      </c>
    </row>
    <row r="1174" spans="1:5" x14ac:dyDescent="0.3">
      <c r="A1174" t="s">
        <v>2103</v>
      </c>
      <c r="B1174" t="s">
        <v>2139</v>
      </c>
      <c r="C1174" t="s">
        <v>2140</v>
      </c>
      <c r="D1174" t="s">
        <v>2141</v>
      </c>
      <c r="E1174" t="s">
        <v>2142</v>
      </c>
    </row>
    <row r="1175" spans="1:5" x14ac:dyDescent="0.3">
      <c r="A1175" t="s">
        <v>2103</v>
      </c>
      <c r="B1175" t="s">
        <v>2143</v>
      </c>
      <c r="C1175" t="s">
        <v>2144</v>
      </c>
      <c r="D1175" t="s">
        <v>2145</v>
      </c>
      <c r="E1175" t="s">
        <v>2146</v>
      </c>
    </row>
    <row r="1176" spans="1:5" x14ac:dyDescent="0.3">
      <c r="A1176" t="s">
        <v>2103</v>
      </c>
      <c r="B1176" t="s">
        <v>2147</v>
      </c>
      <c r="C1176" t="s">
        <v>2148</v>
      </c>
      <c r="D1176" t="s">
        <v>2149</v>
      </c>
      <c r="E1176" t="s">
        <v>2150</v>
      </c>
    </row>
    <row r="1177" spans="1:5" x14ac:dyDescent="0.3">
      <c r="A1177" t="s">
        <v>2103</v>
      </c>
      <c r="B1177" t="s">
        <v>2151</v>
      </c>
      <c r="C1177" t="s">
        <v>2152</v>
      </c>
      <c r="D1177" t="s">
        <v>2153</v>
      </c>
      <c r="E1177" t="s">
        <v>2154</v>
      </c>
    </row>
    <row r="1178" spans="1:5" x14ac:dyDescent="0.3">
      <c r="A1178" t="s">
        <v>2155</v>
      </c>
      <c r="B1178" t="s">
        <v>2156</v>
      </c>
      <c r="C1178" t="s">
        <v>6</v>
      </c>
      <c r="D1178" t="s">
        <v>2157</v>
      </c>
      <c r="E1178" t="s">
        <v>2158</v>
      </c>
    </row>
    <row r="1179" spans="1:5" x14ac:dyDescent="0.3">
      <c r="A1179" t="s">
        <v>2155</v>
      </c>
      <c r="B1179" t="s">
        <v>2159</v>
      </c>
      <c r="C1179" t="s">
        <v>6</v>
      </c>
      <c r="D1179" t="s">
        <v>2160</v>
      </c>
      <c r="E1179" t="s">
        <v>2161</v>
      </c>
    </row>
    <row r="1180" spans="1:5" x14ac:dyDescent="0.3">
      <c r="A1180" t="s">
        <v>2155</v>
      </c>
      <c r="B1180" t="s">
        <v>2162</v>
      </c>
      <c r="C1180" t="s">
        <v>2163</v>
      </c>
      <c r="D1180" t="s">
        <v>2164</v>
      </c>
      <c r="E1180" t="s">
        <v>2165</v>
      </c>
    </row>
    <row r="1181" spans="1:5" x14ac:dyDescent="0.3">
      <c r="A1181" t="s">
        <v>2155</v>
      </c>
      <c r="B1181" t="s">
        <v>2166</v>
      </c>
      <c r="C1181" t="s">
        <v>2167</v>
      </c>
      <c r="D1181" t="s">
        <v>2168</v>
      </c>
      <c r="E1181" t="s">
        <v>2169</v>
      </c>
    </row>
    <row r="1182" spans="1:5" x14ac:dyDescent="0.3">
      <c r="A1182" t="s">
        <v>2155</v>
      </c>
      <c r="B1182" t="s">
        <v>2170</v>
      </c>
      <c r="C1182" t="s">
        <v>2171</v>
      </c>
      <c r="D1182" t="s">
        <v>2172</v>
      </c>
      <c r="E1182" t="s">
        <v>2173</v>
      </c>
    </row>
    <row r="1183" spans="1:5" x14ac:dyDescent="0.3">
      <c r="A1183" t="s">
        <v>2155</v>
      </c>
      <c r="B1183" t="s">
        <v>2174</v>
      </c>
      <c r="C1183" t="s">
        <v>2175</v>
      </c>
      <c r="D1183" t="s">
        <v>2176</v>
      </c>
      <c r="E1183" t="s">
        <v>2177</v>
      </c>
    </row>
    <row r="1184" spans="1:5" x14ac:dyDescent="0.3">
      <c r="A1184" t="s">
        <v>2155</v>
      </c>
      <c r="B1184" t="s">
        <v>2178</v>
      </c>
      <c r="C1184" t="s">
        <v>2179</v>
      </c>
      <c r="D1184" t="s">
        <v>2180</v>
      </c>
      <c r="E1184" t="s">
        <v>2181</v>
      </c>
    </row>
    <row r="1185" spans="1:5" x14ac:dyDescent="0.3">
      <c r="A1185" t="s">
        <v>2155</v>
      </c>
      <c r="B1185" t="s">
        <v>2182</v>
      </c>
      <c r="C1185" t="s">
        <v>2183</v>
      </c>
      <c r="D1185" t="s">
        <v>2184</v>
      </c>
      <c r="E1185" t="s">
        <v>2185</v>
      </c>
    </row>
    <row r="1186" spans="1:5" x14ac:dyDescent="0.3">
      <c r="A1186" t="s">
        <v>2155</v>
      </c>
      <c r="B1186" t="s">
        <v>2186</v>
      </c>
      <c r="C1186" t="s">
        <v>2187</v>
      </c>
      <c r="D1186" t="s">
        <v>2188</v>
      </c>
      <c r="E1186" t="s">
        <v>2189</v>
      </c>
    </row>
    <row r="1187" spans="1:5" x14ac:dyDescent="0.3">
      <c r="A1187" t="s">
        <v>2155</v>
      </c>
      <c r="B1187" t="s">
        <v>2190</v>
      </c>
      <c r="C1187" t="s">
        <v>2191</v>
      </c>
      <c r="D1187" t="s">
        <v>2192</v>
      </c>
      <c r="E1187" t="s">
        <v>2193</v>
      </c>
    </row>
    <row r="1188" spans="1:5" x14ac:dyDescent="0.3">
      <c r="A1188" t="s">
        <v>2155</v>
      </c>
      <c r="B1188" t="s">
        <v>2194</v>
      </c>
      <c r="C1188" t="s">
        <v>2195</v>
      </c>
      <c r="D1188" t="s">
        <v>2196</v>
      </c>
      <c r="E1188" t="s">
        <v>2197</v>
      </c>
    </row>
    <row r="1189" spans="1:5" x14ac:dyDescent="0.3">
      <c r="A1189" t="s">
        <v>2155</v>
      </c>
      <c r="B1189" t="s">
        <v>2198</v>
      </c>
      <c r="C1189" t="s">
        <v>6</v>
      </c>
      <c r="D1189" t="s">
        <v>2199</v>
      </c>
      <c r="E1189" t="s">
        <v>2200</v>
      </c>
    </row>
    <row r="1190" spans="1:5" x14ac:dyDescent="0.3">
      <c r="A1190" t="s">
        <v>2155</v>
      </c>
      <c r="B1190" t="s">
        <v>2201</v>
      </c>
      <c r="C1190" t="s">
        <v>6</v>
      </c>
      <c r="D1190" t="s">
        <v>2202</v>
      </c>
      <c r="E1190" t="s">
        <v>2203</v>
      </c>
    </row>
    <row r="1191" spans="1:5" x14ac:dyDescent="0.3">
      <c r="A1191" t="s">
        <v>2155</v>
      </c>
      <c r="B1191" t="s">
        <v>2204</v>
      </c>
      <c r="C1191" t="s">
        <v>6</v>
      </c>
      <c r="D1191" t="s">
        <v>2205</v>
      </c>
      <c r="E1191" t="s">
        <v>2206</v>
      </c>
    </row>
    <row r="1192" spans="1:5" x14ac:dyDescent="0.3">
      <c r="A1192" t="s">
        <v>2155</v>
      </c>
      <c r="B1192" t="s">
        <v>2207</v>
      </c>
      <c r="C1192" t="s">
        <v>6</v>
      </c>
      <c r="D1192" t="s">
        <v>2208</v>
      </c>
      <c r="E1192" t="s">
        <v>2209</v>
      </c>
    </row>
    <row r="1193" spans="1:5" x14ac:dyDescent="0.3">
      <c r="A1193" t="s">
        <v>2155</v>
      </c>
      <c r="B1193" t="s">
        <v>2210</v>
      </c>
      <c r="C1193" t="s">
        <v>6</v>
      </c>
      <c r="D1193" t="s">
        <v>2211</v>
      </c>
      <c r="E1193" t="s">
        <v>2212</v>
      </c>
    </row>
    <row r="1194" spans="1:5" x14ac:dyDescent="0.3">
      <c r="A1194" t="s">
        <v>2155</v>
      </c>
      <c r="B1194" t="s">
        <v>2213</v>
      </c>
      <c r="C1194" t="s">
        <v>2214</v>
      </c>
      <c r="D1194" t="s">
        <v>2215</v>
      </c>
      <c r="E1194" t="s">
        <v>2216</v>
      </c>
    </row>
    <row r="1195" spans="1:5" x14ac:dyDescent="0.3">
      <c r="A1195" t="s">
        <v>2155</v>
      </c>
      <c r="B1195" t="s">
        <v>2217</v>
      </c>
      <c r="C1195" t="s">
        <v>2218</v>
      </c>
      <c r="D1195" t="s">
        <v>2219</v>
      </c>
      <c r="E1195" t="s">
        <v>2220</v>
      </c>
    </row>
    <row r="1196" spans="1:5" x14ac:dyDescent="0.3">
      <c r="A1196" t="s">
        <v>2155</v>
      </c>
      <c r="B1196" t="s">
        <v>2221</v>
      </c>
      <c r="C1196" t="s">
        <v>6</v>
      </c>
      <c r="D1196" t="s">
        <v>2222</v>
      </c>
      <c r="E1196" t="s">
        <v>2223</v>
      </c>
    </row>
    <row r="1197" spans="1:5" x14ac:dyDescent="0.3">
      <c r="A1197" t="s">
        <v>2155</v>
      </c>
      <c r="B1197" t="s">
        <v>2224</v>
      </c>
      <c r="C1197" t="s">
        <v>2225</v>
      </c>
      <c r="D1197" t="s">
        <v>2226</v>
      </c>
      <c r="E1197" t="s">
        <v>2227</v>
      </c>
    </row>
    <row r="1198" spans="1:5" x14ac:dyDescent="0.3">
      <c r="A1198" t="s">
        <v>2155</v>
      </c>
      <c r="B1198" t="s">
        <v>2228</v>
      </c>
      <c r="C1198" t="s">
        <v>2229</v>
      </c>
      <c r="D1198" t="s">
        <v>2230</v>
      </c>
      <c r="E1198" t="s">
        <v>2231</v>
      </c>
    </row>
    <row r="1199" spans="1:5" x14ac:dyDescent="0.3">
      <c r="A1199" t="s">
        <v>2155</v>
      </c>
      <c r="B1199" t="s">
        <v>2232</v>
      </c>
      <c r="C1199" t="s">
        <v>2233</v>
      </c>
      <c r="D1199" t="s">
        <v>2234</v>
      </c>
      <c r="E1199" t="s">
        <v>2235</v>
      </c>
    </row>
    <row r="1200" spans="1:5" x14ac:dyDescent="0.3">
      <c r="A1200" t="s">
        <v>2155</v>
      </c>
      <c r="B1200" t="s">
        <v>2236</v>
      </c>
      <c r="C1200" t="s">
        <v>2237</v>
      </c>
      <c r="D1200" t="s">
        <v>2238</v>
      </c>
      <c r="E1200" t="s">
        <v>2239</v>
      </c>
    </row>
    <row r="1201" spans="1:5" x14ac:dyDescent="0.3">
      <c r="A1201" t="s">
        <v>2155</v>
      </c>
      <c r="B1201" t="s">
        <v>2240</v>
      </c>
      <c r="C1201" t="s">
        <v>6</v>
      </c>
      <c r="D1201" t="s">
        <v>2241</v>
      </c>
      <c r="E1201" t="s">
        <v>2242</v>
      </c>
    </row>
    <row r="1202" spans="1:5" x14ac:dyDescent="0.3">
      <c r="A1202" t="s">
        <v>2155</v>
      </c>
      <c r="B1202" t="s">
        <v>2243</v>
      </c>
      <c r="C1202" t="s">
        <v>6</v>
      </c>
      <c r="D1202" t="s">
        <v>2244</v>
      </c>
      <c r="E1202" t="s">
        <v>2245</v>
      </c>
    </row>
    <row r="1203" spans="1:5" x14ac:dyDescent="0.3">
      <c r="A1203" t="s">
        <v>2155</v>
      </c>
      <c r="B1203" t="s">
        <v>2246</v>
      </c>
      <c r="C1203" t="s">
        <v>2247</v>
      </c>
      <c r="D1203" t="s">
        <v>2248</v>
      </c>
      <c r="E1203" t="s">
        <v>2249</v>
      </c>
    </row>
    <row r="1204" spans="1:5" x14ac:dyDescent="0.3">
      <c r="A1204" t="s">
        <v>2155</v>
      </c>
      <c r="B1204" t="s">
        <v>2250</v>
      </c>
      <c r="C1204" t="s">
        <v>2251</v>
      </c>
      <c r="D1204" t="s">
        <v>2252</v>
      </c>
      <c r="E1204" t="s">
        <v>2253</v>
      </c>
    </row>
    <row r="1205" spans="1:5" x14ac:dyDescent="0.3">
      <c r="A1205" t="s">
        <v>2155</v>
      </c>
      <c r="B1205" t="s">
        <v>2254</v>
      </c>
      <c r="C1205" t="s">
        <v>2255</v>
      </c>
      <c r="D1205" t="s">
        <v>2256</v>
      </c>
      <c r="E1205" t="s">
        <v>2257</v>
      </c>
    </row>
    <row r="1206" spans="1:5" x14ac:dyDescent="0.3">
      <c r="A1206" t="s">
        <v>2155</v>
      </c>
      <c r="B1206" t="s">
        <v>2258</v>
      </c>
      <c r="C1206" t="s">
        <v>2259</v>
      </c>
      <c r="D1206" t="s">
        <v>2260</v>
      </c>
      <c r="E1206" t="s">
        <v>2261</v>
      </c>
    </row>
    <row r="1207" spans="1:5" x14ac:dyDescent="0.3">
      <c r="A1207" t="s">
        <v>2155</v>
      </c>
      <c r="B1207" t="s">
        <v>2262</v>
      </c>
      <c r="C1207" t="s">
        <v>2263</v>
      </c>
      <c r="D1207" t="s">
        <v>2264</v>
      </c>
      <c r="E1207" t="s">
        <v>2265</v>
      </c>
    </row>
    <row r="1208" spans="1:5" x14ac:dyDescent="0.3">
      <c r="A1208" t="s">
        <v>2155</v>
      </c>
      <c r="B1208" t="s">
        <v>2266</v>
      </c>
      <c r="C1208" t="s">
        <v>2263</v>
      </c>
      <c r="D1208" t="s">
        <v>2267</v>
      </c>
      <c r="E1208" t="s">
        <v>2268</v>
      </c>
    </row>
    <row r="1209" spans="1:5" x14ac:dyDescent="0.3">
      <c r="A1209" t="s">
        <v>2155</v>
      </c>
      <c r="B1209" t="s">
        <v>2269</v>
      </c>
      <c r="C1209" t="s">
        <v>2270</v>
      </c>
      <c r="D1209" t="s">
        <v>2271</v>
      </c>
      <c r="E1209" t="s">
        <v>2272</v>
      </c>
    </row>
    <row r="1210" spans="1:5" x14ac:dyDescent="0.3">
      <c r="A1210" t="s">
        <v>2155</v>
      </c>
      <c r="B1210" t="s">
        <v>2273</v>
      </c>
      <c r="C1210" t="s">
        <v>2270</v>
      </c>
      <c r="D1210" t="s">
        <v>2274</v>
      </c>
      <c r="E1210" t="s">
        <v>2275</v>
      </c>
    </row>
    <row r="1211" spans="1:5" x14ac:dyDescent="0.3">
      <c r="A1211" t="s">
        <v>2155</v>
      </c>
      <c r="B1211" t="s">
        <v>2276</v>
      </c>
      <c r="C1211" t="s">
        <v>2277</v>
      </c>
      <c r="D1211" t="s">
        <v>2278</v>
      </c>
      <c r="E1211" t="s">
        <v>2279</v>
      </c>
    </row>
    <row r="1212" spans="1:5" x14ac:dyDescent="0.3">
      <c r="A1212" t="s">
        <v>2155</v>
      </c>
      <c r="B1212" t="s">
        <v>2280</v>
      </c>
      <c r="C1212" t="s">
        <v>2281</v>
      </c>
      <c r="D1212" t="s">
        <v>2282</v>
      </c>
      <c r="E1212" t="s">
        <v>2283</v>
      </c>
    </row>
    <row r="1213" spans="1:5" x14ac:dyDescent="0.3">
      <c r="A1213" t="s">
        <v>2155</v>
      </c>
      <c r="B1213" t="s">
        <v>2284</v>
      </c>
      <c r="C1213" t="s">
        <v>2285</v>
      </c>
      <c r="D1213" t="s">
        <v>2286</v>
      </c>
      <c r="E1213" t="s">
        <v>2287</v>
      </c>
    </row>
    <row r="1214" spans="1:5" x14ac:dyDescent="0.3">
      <c r="A1214" t="s">
        <v>2155</v>
      </c>
      <c r="B1214" t="s">
        <v>2288</v>
      </c>
      <c r="C1214" t="s">
        <v>2289</v>
      </c>
      <c r="D1214" t="s">
        <v>2290</v>
      </c>
      <c r="E1214" t="s">
        <v>2291</v>
      </c>
    </row>
    <row r="1215" spans="1:5" x14ac:dyDescent="0.3">
      <c r="A1215" t="s">
        <v>2155</v>
      </c>
      <c r="B1215" t="s">
        <v>2292</v>
      </c>
      <c r="C1215" t="s">
        <v>2293</v>
      </c>
      <c r="D1215" t="s">
        <v>2294</v>
      </c>
      <c r="E1215" t="s">
        <v>2287</v>
      </c>
    </row>
    <row r="1216" spans="1:5" x14ac:dyDescent="0.3">
      <c r="A1216" t="s">
        <v>2155</v>
      </c>
      <c r="B1216" t="s">
        <v>2295</v>
      </c>
      <c r="C1216" t="s">
        <v>6</v>
      </c>
      <c r="D1216" t="s">
        <v>2296</v>
      </c>
      <c r="E1216" t="s">
        <v>2297</v>
      </c>
    </row>
    <row r="1217" spans="1:5" x14ac:dyDescent="0.3">
      <c r="A1217" t="s">
        <v>2155</v>
      </c>
      <c r="B1217" t="s">
        <v>2298</v>
      </c>
      <c r="C1217" t="s">
        <v>2289</v>
      </c>
      <c r="D1217" t="s">
        <v>2299</v>
      </c>
      <c r="E1217" t="s">
        <v>2300</v>
      </c>
    </row>
    <row r="1218" spans="1:5" x14ac:dyDescent="0.3">
      <c r="A1218" t="s">
        <v>2155</v>
      </c>
      <c r="B1218" t="s">
        <v>2301</v>
      </c>
      <c r="C1218" t="s">
        <v>6</v>
      </c>
      <c r="D1218" t="s">
        <v>2302</v>
      </c>
      <c r="E1218" t="s">
        <v>2303</v>
      </c>
    </row>
    <row r="1219" spans="1:5" x14ac:dyDescent="0.3">
      <c r="A1219" t="s">
        <v>2155</v>
      </c>
      <c r="B1219" t="s">
        <v>2304</v>
      </c>
      <c r="C1219" t="s">
        <v>6</v>
      </c>
      <c r="D1219" t="s">
        <v>2305</v>
      </c>
      <c r="E1219" t="s">
        <v>2306</v>
      </c>
    </row>
    <row r="1220" spans="1:5" x14ac:dyDescent="0.3">
      <c r="A1220" t="s">
        <v>2155</v>
      </c>
      <c r="B1220" t="s">
        <v>2307</v>
      </c>
      <c r="C1220" t="s">
        <v>2308</v>
      </c>
      <c r="D1220" t="s">
        <v>2309</v>
      </c>
      <c r="E1220" t="s">
        <v>2310</v>
      </c>
    </row>
    <row r="1221" spans="1:5" x14ac:dyDescent="0.3">
      <c r="A1221" t="s">
        <v>2155</v>
      </c>
      <c r="B1221" t="s">
        <v>2311</v>
      </c>
      <c r="C1221" t="s">
        <v>2312</v>
      </c>
      <c r="D1221" t="s">
        <v>2313</v>
      </c>
      <c r="E1221" t="s">
        <v>2314</v>
      </c>
    </row>
    <row r="1222" spans="1:5" x14ac:dyDescent="0.3">
      <c r="A1222" t="s">
        <v>2155</v>
      </c>
      <c r="B1222" t="s">
        <v>2315</v>
      </c>
      <c r="C1222" t="s">
        <v>6</v>
      </c>
      <c r="D1222" t="s">
        <v>2316</v>
      </c>
      <c r="E1222" t="s">
        <v>2317</v>
      </c>
    </row>
    <row r="1223" spans="1:5" x14ac:dyDescent="0.3">
      <c r="A1223" t="s">
        <v>2155</v>
      </c>
      <c r="B1223" t="s">
        <v>2318</v>
      </c>
      <c r="C1223" t="s">
        <v>2319</v>
      </c>
      <c r="D1223" t="s">
        <v>2320</v>
      </c>
      <c r="E1223" t="s">
        <v>2321</v>
      </c>
    </row>
    <row r="1224" spans="1:5" x14ac:dyDescent="0.3">
      <c r="A1224" t="s">
        <v>2155</v>
      </c>
      <c r="B1224" t="s">
        <v>2322</v>
      </c>
      <c r="C1224" t="s">
        <v>2323</v>
      </c>
      <c r="D1224" t="s">
        <v>2324</v>
      </c>
      <c r="E1224" t="s">
        <v>2325</v>
      </c>
    </row>
    <row r="1225" spans="1:5" x14ac:dyDescent="0.3">
      <c r="A1225" t="s">
        <v>2155</v>
      </c>
      <c r="B1225" t="s">
        <v>2326</v>
      </c>
      <c r="C1225" t="s">
        <v>6</v>
      </c>
      <c r="D1225" t="s">
        <v>2327</v>
      </c>
      <c r="E1225" t="s">
        <v>2328</v>
      </c>
    </row>
    <row r="1226" spans="1:5" x14ac:dyDescent="0.3">
      <c r="A1226" t="s">
        <v>2155</v>
      </c>
      <c r="B1226" t="s">
        <v>2329</v>
      </c>
      <c r="C1226" t="s">
        <v>6</v>
      </c>
      <c r="D1226" t="s">
        <v>2330</v>
      </c>
      <c r="E1226" t="s">
        <v>2331</v>
      </c>
    </row>
    <row r="1227" spans="1:5" x14ac:dyDescent="0.3">
      <c r="A1227" t="s">
        <v>2155</v>
      </c>
      <c r="B1227" t="s">
        <v>2332</v>
      </c>
      <c r="C1227" t="s">
        <v>6</v>
      </c>
      <c r="D1227" t="s">
        <v>2333</v>
      </c>
      <c r="E1227" t="s">
        <v>2334</v>
      </c>
    </row>
    <row r="1228" spans="1:5" x14ac:dyDescent="0.3">
      <c r="A1228" t="s">
        <v>2155</v>
      </c>
      <c r="B1228" t="s">
        <v>2335</v>
      </c>
      <c r="C1228" t="s">
        <v>6</v>
      </c>
      <c r="D1228" t="s">
        <v>2336</v>
      </c>
      <c r="E1228" t="s">
        <v>2337</v>
      </c>
    </row>
    <row r="1229" spans="1:5" x14ac:dyDescent="0.3">
      <c r="A1229" t="s">
        <v>2155</v>
      </c>
      <c r="B1229" t="s">
        <v>2338</v>
      </c>
      <c r="C1229" t="s">
        <v>6</v>
      </c>
      <c r="D1229" t="s">
        <v>2339</v>
      </c>
      <c r="E1229" t="s">
        <v>2340</v>
      </c>
    </row>
    <row r="1230" spans="1:5" x14ac:dyDescent="0.3">
      <c r="A1230" t="s">
        <v>2155</v>
      </c>
      <c r="B1230" t="s">
        <v>2341</v>
      </c>
      <c r="C1230" t="s">
        <v>6</v>
      </c>
      <c r="D1230" t="s">
        <v>2342</v>
      </c>
      <c r="E1230" t="s">
        <v>2343</v>
      </c>
    </row>
    <row r="1231" spans="1:5" x14ac:dyDescent="0.3">
      <c r="A1231" t="s">
        <v>2155</v>
      </c>
      <c r="B1231" t="s">
        <v>2344</v>
      </c>
      <c r="C1231" t="s">
        <v>6</v>
      </c>
      <c r="D1231" t="s">
        <v>2345</v>
      </c>
      <c r="E1231" t="s">
        <v>2346</v>
      </c>
    </row>
    <row r="1232" spans="1:5" x14ac:dyDescent="0.3">
      <c r="A1232" t="s">
        <v>2155</v>
      </c>
      <c r="B1232" t="s">
        <v>2347</v>
      </c>
      <c r="C1232" t="s">
        <v>6</v>
      </c>
      <c r="D1232" t="s">
        <v>2160</v>
      </c>
      <c r="E1232" t="s">
        <v>2161</v>
      </c>
    </row>
    <row r="1233" spans="1:5" x14ac:dyDescent="0.3">
      <c r="A1233" t="s">
        <v>2155</v>
      </c>
      <c r="B1233" t="s">
        <v>2348</v>
      </c>
      <c r="C1233" t="s">
        <v>6</v>
      </c>
      <c r="D1233" t="s">
        <v>2349</v>
      </c>
      <c r="E1233" t="s">
        <v>2350</v>
      </c>
    </row>
    <row r="1234" spans="1:5" x14ac:dyDescent="0.3">
      <c r="A1234" t="s">
        <v>2155</v>
      </c>
      <c r="B1234" t="s">
        <v>2351</v>
      </c>
      <c r="C1234" t="s">
        <v>6</v>
      </c>
      <c r="D1234" t="s">
        <v>2352</v>
      </c>
      <c r="E1234" t="s">
        <v>2353</v>
      </c>
    </row>
    <row r="1235" spans="1:5" x14ac:dyDescent="0.3">
      <c r="A1235" t="s">
        <v>2155</v>
      </c>
      <c r="B1235" t="s">
        <v>2351</v>
      </c>
      <c r="C1235" t="s">
        <v>6</v>
      </c>
      <c r="D1235" t="s">
        <v>2354</v>
      </c>
      <c r="E1235" t="s">
        <v>2355</v>
      </c>
    </row>
    <row r="1236" spans="1:5" x14ac:dyDescent="0.3">
      <c r="A1236" t="s">
        <v>2155</v>
      </c>
      <c r="B1236" t="s">
        <v>2356</v>
      </c>
      <c r="C1236" t="s">
        <v>6</v>
      </c>
      <c r="D1236" t="s">
        <v>2357</v>
      </c>
      <c r="E1236" t="s">
        <v>2358</v>
      </c>
    </row>
    <row r="1237" spans="1:5" x14ac:dyDescent="0.3">
      <c r="A1237" t="s">
        <v>2155</v>
      </c>
      <c r="B1237" t="s">
        <v>2359</v>
      </c>
      <c r="C1237" t="s">
        <v>6</v>
      </c>
      <c r="D1237" t="s">
        <v>2360</v>
      </c>
      <c r="E1237" t="s">
        <v>2361</v>
      </c>
    </row>
    <row r="1238" spans="1:5" x14ac:dyDescent="0.3">
      <c r="A1238" t="s">
        <v>2155</v>
      </c>
      <c r="B1238" t="s">
        <v>2362</v>
      </c>
      <c r="C1238" t="s">
        <v>6</v>
      </c>
      <c r="D1238" t="s">
        <v>2363</v>
      </c>
      <c r="E1238" t="s">
        <v>2364</v>
      </c>
    </row>
    <row r="1239" spans="1:5" x14ac:dyDescent="0.3">
      <c r="A1239" t="s">
        <v>2155</v>
      </c>
      <c r="B1239" t="s">
        <v>2365</v>
      </c>
      <c r="C1239" t="s">
        <v>6</v>
      </c>
      <c r="D1239" t="s">
        <v>2366</v>
      </c>
      <c r="E1239" t="s">
        <v>2367</v>
      </c>
    </row>
    <row r="1240" spans="1:5" x14ac:dyDescent="0.3">
      <c r="A1240" t="s">
        <v>2155</v>
      </c>
      <c r="B1240" t="s">
        <v>2368</v>
      </c>
      <c r="C1240" t="s">
        <v>6</v>
      </c>
      <c r="D1240" t="s">
        <v>2369</v>
      </c>
      <c r="E1240" t="s">
        <v>2370</v>
      </c>
    </row>
    <row r="1241" spans="1:5" x14ac:dyDescent="0.3">
      <c r="A1241" t="s">
        <v>2155</v>
      </c>
      <c r="B1241" t="s">
        <v>2371</v>
      </c>
      <c r="C1241" t="s">
        <v>6</v>
      </c>
      <c r="D1241" t="s">
        <v>2372</v>
      </c>
      <c r="E1241" t="s">
        <v>2373</v>
      </c>
    </row>
    <row r="1242" spans="1:5" x14ac:dyDescent="0.3">
      <c r="A1242" t="s">
        <v>2155</v>
      </c>
      <c r="B1242" t="s">
        <v>2374</v>
      </c>
      <c r="C1242" t="s">
        <v>6</v>
      </c>
      <c r="D1242" t="s">
        <v>2375</v>
      </c>
      <c r="E1242" t="s">
        <v>2376</v>
      </c>
    </row>
    <row r="1243" spans="1:5" x14ac:dyDescent="0.3">
      <c r="A1243" t="s">
        <v>2155</v>
      </c>
      <c r="B1243" t="s">
        <v>2377</v>
      </c>
      <c r="C1243" t="s">
        <v>6</v>
      </c>
      <c r="D1243" t="s">
        <v>2378</v>
      </c>
      <c r="E1243" t="s">
        <v>2379</v>
      </c>
    </row>
    <row r="1244" spans="1:5" x14ac:dyDescent="0.3">
      <c r="A1244" t="s">
        <v>2155</v>
      </c>
      <c r="B1244" t="s">
        <v>2380</v>
      </c>
      <c r="C1244" t="s">
        <v>6</v>
      </c>
      <c r="D1244" t="s">
        <v>2381</v>
      </c>
      <c r="E1244" t="s">
        <v>2382</v>
      </c>
    </row>
    <row r="1245" spans="1:5" x14ac:dyDescent="0.3">
      <c r="A1245" t="s">
        <v>2155</v>
      </c>
      <c r="B1245" t="s">
        <v>2383</v>
      </c>
      <c r="C1245" t="s">
        <v>6</v>
      </c>
      <c r="D1245" t="s">
        <v>2384</v>
      </c>
      <c r="E1245" t="s">
        <v>2385</v>
      </c>
    </row>
    <row r="1246" spans="1:5" x14ac:dyDescent="0.3">
      <c r="A1246" t="s">
        <v>2155</v>
      </c>
      <c r="B1246" t="s">
        <v>2386</v>
      </c>
      <c r="C1246" t="s">
        <v>2387</v>
      </c>
      <c r="D1246" t="s">
        <v>2388</v>
      </c>
      <c r="E1246" t="s">
        <v>2389</v>
      </c>
    </row>
    <row r="1247" spans="1:5" x14ac:dyDescent="0.3">
      <c r="A1247" t="s">
        <v>2155</v>
      </c>
      <c r="B1247" t="s">
        <v>2390</v>
      </c>
      <c r="C1247" t="s">
        <v>6</v>
      </c>
      <c r="D1247" t="s">
        <v>2391</v>
      </c>
      <c r="E1247" t="s">
        <v>2392</v>
      </c>
    </row>
    <row r="1248" spans="1:5" x14ac:dyDescent="0.3">
      <c r="A1248" t="s">
        <v>2155</v>
      </c>
      <c r="B1248" t="s">
        <v>2393</v>
      </c>
      <c r="C1248" t="s">
        <v>6</v>
      </c>
      <c r="D1248" t="s">
        <v>2394</v>
      </c>
      <c r="E1248" t="s">
        <v>2395</v>
      </c>
    </row>
    <row r="1249" spans="1:5" x14ac:dyDescent="0.3">
      <c r="A1249" t="s">
        <v>2155</v>
      </c>
      <c r="B1249" t="s">
        <v>2396</v>
      </c>
      <c r="C1249" t="s">
        <v>2397</v>
      </c>
      <c r="D1249" t="s">
        <v>2398</v>
      </c>
      <c r="E1249" t="s">
        <v>2399</v>
      </c>
    </row>
    <row r="1250" spans="1:5" x14ac:dyDescent="0.3">
      <c r="A1250" t="s">
        <v>2155</v>
      </c>
      <c r="B1250" t="s">
        <v>2400</v>
      </c>
      <c r="C1250" t="s">
        <v>2397</v>
      </c>
      <c r="D1250" t="s">
        <v>2401</v>
      </c>
      <c r="E1250" t="s">
        <v>2402</v>
      </c>
    </row>
    <row r="1251" spans="1:5" x14ac:dyDescent="0.3">
      <c r="A1251" t="s">
        <v>2155</v>
      </c>
      <c r="B1251" t="s">
        <v>2403</v>
      </c>
      <c r="C1251" t="s">
        <v>6</v>
      </c>
      <c r="D1251" t="s">
        <v>2404</v>
      </c>
      <c r="E1251" t="s">
        <v>2405</v>
      </c>
    </row>
    <row r="1252" spans="1:5" x14ac:dyDescent="0.3">
      <c r="A1252" t="s">
        <v>2155</v>
      </c>
      <c r="B1252" t="s">
        <v>2403</v>
      </c>
      <c r="C1252" t="s">
        <v>6</v>
      </c>
      <c r="D1252" t="s">
        <v>2406</v>
      </c>
      <c r="E1252" t="s">
        <v>2407</v>
      </c>
    </row>
    <row r="1253" spans="1:5" x14ac:dyDescent="0.3">
      <c r="A1253" t="s">
        <v>2155</v>
      </c>
      <c r="B1253" t="s">
        <v>2403</v>
      </c>
      <c r="C1253" t="s">
        <v>6</v>
      </c>
      <c r="D1253" t="s">
        <v>2408</v>
      </c>
      <c r="E1253" t="s">
        <v>2409</v>
      </c>
    </row>
    <row r="1254" spans="1:5" x14ac:dyDescent="0.3">
      <c r="A1254" t="s">
        <v>2155</v>
      </c>
      <c r="B1254" t="s">
        <v>2403</v>
      </c>
      <c r="C1254" t="s">
        <v>6</v>
      </c>
      <c r="D1254" t="s">
        <v>2410</v>
      </c>
      <c r="E1254" t="s">
        <v>2411</v>
      </c>
    </row>
    <row r="1255" spans="1:5" x14ac:dyDescent="0.3">
      <c r="A1255" t="s">
        <v>2155</v>
      </c>
      <c r="B1255" t="s">
        <v>2412</v>
      </c>
      <c r="C1255" t="s">
        <v>6</v>
      </c>
      <c r="D1255" t="s">
        <v>2413</v>
      </c>
      <c r="E1255" t="s">
        <v>2414</v>
      </c>
    </row>
    <row r="1256" spans="1:5" x14ac:dyDescent="0.3">
      <c r="A1256" t="s">
        <v>2155</v>
      </c>
      <c r="B1256" t="s">
        <v>2415</v>
      </c>
      <c r="C1256" t="s">
        <v>6</v>
      </c>
      <c r="D1256" t="s">
        <v>2416</v>
      </c>
      <c r="E1256" t="s">
        <v>2417</v>
      </c>
    </row>
    <row r="1257" spans="1:5" x14ac:dyDescent="0.3">
      <c r="A1257" t="s">
        <v>2155</v>
      </c>
      <c r="B1257" t="s">
        <v>2418</v>
      </c>
      <c r="C1257" t="s">
        <v>6</v>
      </c>
      <c r="D1257" t="s">
        <v>2419</v>
      </c>
      <c r="E1257" t="s">
        <v>2420</v>
      </c>
    </row>
    <row r="1258" spans="1:5" x14ac:dyDescent="0.3">
      <c r="A1258" t="s">
        <v>2155</v>
      </c>
      <c r="B1258" t="s">
        <v>2421</v>
      </c>
      <c r="C1258" t="s">
        <v>2422</v>
      </c>
      <c r="D1258" t="s">
        <v>2423</v>
      </c>
      <c r="E1258" t="s">
        <v>2424</v>
      </c>
    </row>
    <row r="1259" spans="1:5" x14ac:dyDescent="0.3">
      <c r="A1259" t="s">
        <v>2155</v>
      </c>
      <c r="B1259" t="s">
        <v>2425</v>
      </c>
      <c r="C1259" t="s">
        <v>2426</v>
      </c>
      <c r="D1259" t="s">
        <v>2427</v>
      </c>
      <c r="E1259" t="s">
        <v>2428</v>
      </c>
    </row>
    <row r="1260" spans="1:5" x14ac:dyDescent="0.3">
      <c r="A1260" t="s">
        <v>2155</v>
      </c>
      <c r="B1260" t="s">
        <v>2429</v>
      </c>
      <c r="C1260" t="s">
        <v>2430</v>
      </c>
      <c r="D1260" t="s">
        <v>2431</v>
      </c>
      <c r="E1260" t="s">
        <v>2432</v>
      </c>
    </row>
    <row r="1261" spans="1:5" x14ac:dyDescent="0.3">
      <c r="A1261" t="s">
        <v>2155</v>
      </c>
      <c r="B1261" t="s">
        <v>2433</v>
      </c>
      <c r="C1261" t="s">
        <v>2434</v>
      </c>
      <c r="D1261" t="s">
        <v>2435</v>
      </c>
      <c r="E1261" t="s">
        <v>2436</v>
      </c>
    </row>
    <row r="1262" spans="1:5" x14ac:dyDescent="0.3">
      <c r="A1262" t="s">
        <v>2155</v>
      </c>
      <c r="B1262" t="s">
        <v>2437</v>
      </c>
      <c r="C1262" t="s">
        <v>2434</v>
      </c>
      <c r="D1262" t="s">
        <v>2438</v>
      </c>
      <c r="E1262" t="s">
        <v>2439</v>
      </c>
    </row>
    <row r="1263" spans="1:5" x14ac:dyDescent="0.3">
      <c r="A1263" t="s">
        <v>2155</v>
      </c>
      <c r="B1263" t="s">
        <v>2440</v>
      </c>
      <c r="C1263" t="s">
        <v>2441</v>
      </c>
      <c r="D1263" t="s">
        <v>2442</v>
      </c>
      <c r="E1263" t="s">
        <v>2443</v>
      </c>
    </row>
    <row r="1264" spans="1:5" x14ac:dyDescent="0.3">
      <c r="A1264" t="s">
        <v>2155</v>
      </c>
      <c r="B1264" t="s">
        <v>2444</v>
      </c>
      <c r="C1264" t="s">
        <v>2441</v>
      </c>
      <c r="D1264" t="s">
        <v>2445</v>
      </c>
      <c r="E1264" t="s">
        <v>2446</v>
      </c>
    </row>
    <row r="1265" spans="1:5" x14ac:dyDescent="0.3">
      <c r="A1265" t="s">
        <v>2155</v>
      </c>
      <c r="B1265" t="s">
        <v>2447</v>
      </c>
      <c r="C1265" t="s">
        <v>2441</v>
      </c>
      <c r="D1265" t="s">
        <v>2448</v>
      </c>
      <c r="E1265" t="s">
        <v>2449</v>
      </c>
    </row>
    <row r="1266" spans="1:5" x14ac:dyDescent="0.3">
      <c r="A1266" t="s">
        <v>2155</v>
      </c>
      <c r="B1266" t="s">
        <v>2450</v>
      </c>
      <c r="C1266" t="s">
        <v>2441</v>
      </c>
      <c r="D1266" t="s">
        <v>2451</v>
      </c>
      <c r="E1266" t="s">
        <v>2452</v>
      </c>
    </row>
    <row r="1267" spans="1:5" x14ac:dyDescent="0.3">
      <c r="A1267" t="s">
        <v>2155</v>
      </c>
      <c r="B1267" t="s">
        <v>2453</v>
      </c>
      <c r="C1267" t="s">
        <v>6</v>
      </c>
      <c r="D1267" t="s">
        <v>2454</v>
      </c>
      <c r="E1267" t="s">
        <v>2455</v>
      </c>
    </row>
    <row r="1268" spans="1:5" x14ac:dyDescent="0.3">
      <c r="A1268" t="s">
        <v>2155</v>
      </c>
      <c r="B1268" t="s">
        <v>2456</v>
      </c>
      <c r="C1268" t="s">
        <v>6</v>
      </c>
      <c r="D1268" t="s">
        <v>2457</v>
      </c>
      <c r="E1268" t="s">
        <v>2458</v>
      </c>
    </row>
    <row r="1269" spans="1:5" x14ac:dyDescent="0.3">
      <c r="A1269" t="s">
        <v>2155</v>
      </c>
      <c r="B1269" t="s">
        <v>2459</v>
      </c>
      <c r="C1269" t="s">
        <v>6</v>
      </c>
      <c r="D1269" t="s">
        <v>2460</v>
      </c>
      <c r="E1269" t="s">
        <v>2461</v>
      </c>
    </row>
    <row r="1270" spans="1:5" x14ac:dyDescent="0.3">
      <c r="A1270" t="s">
        <v>2155</v>
      </c>
      <c r="B1270" t="s">
        <v>2462</v>
      </c>
      <c r="C1270" t="s">
        <v>6</v>
      </c>
      <c r="D1270" t="s">
        <v>2463</v>
      </c>
      <c r="E1270" t="s">
        <v>2464</v>
      </c>
    </row>
    <row r="1271" spans="1:5" x14ac:dyDescent="0.3">
      <c r="A1271" t="s">
        <v>2155</v>
      </c>
      <c r="B1271" t="s">
        <v>2465</v>
      </c>
      <c r="C1271" t="s">
        <v>6</v>
      </c>
      <c r="D1271" t="s">
        <v>2466</v>
      </c>
      <c r="E1271" t="s">
        <v>2467</v>
      </c>
    </row>
    <row r="1272" spans="1:5" x14ac:dyDescent="0.3">
      <c r="A1272" t="s">
        <v>2155</v>
      </c>
      <c r="B1272" t="s">
        <v>2468</v>
      </c>
      <c r="C1272" t="s">
        <v>2469</v>
      </c>
      <c r="D1272" t="s">
        <v>2470</v>
      </c>
      <c r="E1272" t="s">
        <v>2471</v>
      </c>
    </row>
    <row r="1273" spans="1:5" x14ac:dyDescent="0.3">
      <c r="A1273" t="s">
        <v>2155</v>
      </c>
      <c r="B1273" t="s">
        <v>2472</v>
      </c>
      <c r="C1273" t="s">
        <v>6</v>
      </c>
      <c r="D1273" t="s">
        <v>2473</v>
      </c>
      <c r="E1273" t="s">
        <v>2474</v>
      </c>
    </row>
    <row r="1274" spans="1:5" x14ac:dyDescent="0.3">
      <c r="A1274" t="s">
        <v>2155</v>
      </c>
      <c r="B1274" t="s">
        <v>2475</v>
      </c>
      <c r="C1274" t="s">
        <v>6</v>
      </c>
      <c r="D1274" t="s">
        <v>2476</v>
      </c>
      <c r="E1274" t="s">
        <v>2477</v>
      </c>
    </row>
    <row r="1275" spans="1:5" x14ac:dyDescent="0.3">
      <c r="A1275" t="s">
        <v>2155</v>
      </c>
      <c r="B1275" t="s">
        <v>2478</v>
      </c>
      <c r="C1275" t="s">
        <v>2479</v>
      </c>
      <c r="D1275" t="s">
        <v>2480</v>
      </c>
      <c r="E1275" t="s">
        <v>2481</v>
      </c>
    </row>
    <row r="1276" spans="1:5" x14ac:dyDescent="0.3">
      <c r="A1276" t="s">
        <v>2155</v>
      </c>
      <c r="B1276" t="s">
        <v>2482</v>
      </c>
      <c r="C1276" t="s">
        <v>2483</v>
      </c>
      <c r="D1276" t="s">
        <v>2484</v>
      </c>
      <c r="E1276" t="s">
        <v>2485</v>
      </c>
    </row>
    <row r="1277" spans="1:5" x14ac:dyDescent="0.3">
      <c r="A1277" t="s">
        <v>2155</v>
      </c>
      <c r="B1277" t="s">
        <v>2486</v>
      </c>
      <c r="C1277" t="s">
        <v>2487</v>
      </c>
      <c r="D1277" t="s">
        <v>2488</v>
      </c>
      <c r="E1277" t="s">
        <v>2489</v>
      </c>
    </row>
    <row r="1278" spans="1:5" x14ac:dyDescent="0.3">
      <c r="A1278" t="s">
        <v>2155</v>
      </c>
      <c r="B1278" t="s">
        <v>2490</v>
      </c>
      <c r="C1278" t="s">
        <v>2491</v>
      </c>
      <c r="D1278" t="s">
        <v>2492</v>
      </c>
      <c r="E1278" t="s">
        <v>2493</v>
      </c>
    </row>
    <row r="1279" spans="1:5" x14ac:dyDescent="0.3">
      <c r="A1279" t="s">
        <v>2155</v>
      </c>
      <c r="B1279" t="s">
        <v>2494</v>
      </c>
      <c r="C1279" t="s">
        <v>2495</v>
      </c>
      <c r="D1279" t="s">
        <v>2496</v>
      </c>
      <c r="E1279" t="s">
        <v>2497</v>
      </c>
    </row>
    <row r="1280" spans="1:5" x14ac:dyDescent="0.3">
      <c r="A1280" t="s">
        <v>2155</v>
      </c>
      <c r="B1280" t="s">
        <v>2498</v>
      </c>
      <c r="C1280" t="s">
        <v>2499</v>
      </c>
      <c r="D1280" t="s">
        <v>2500</v>
      </c>
      <c r="E1280" t="s">
        <v>2501</v>
      </c>
    </row>
    <row r="1281" spans="1:5" x14ac:dyDescent="0.3">
      <c r="A1281" t="s">
        <v>2155</v>
      </c>
      <c r="B1281" t="s">
        <v>2502</v>
      </c>
      <c r="C1281" t="s">
        <v>2503</v>
      </c>
      <c r="D1281" t="s">
        <v>2504</v>
      </c>
      <c r="E1281" t="s">
        <v>2505</v>
      </c>
    </row>
    <row r="1282" spans="1:5" x14ac:dyDescent="0.3">
      <c r="A1282" t="s">
        <v>2155</v>
      </c>
      <c r="B1282" t="s">
        <v>2506</v>
      </c>
      <c r="C1282" t="s">
        <v>2507</v>
      </c>
      <c r="D1282" t="s">
        <v>2508</v>
      </c>
      <c r="E1282" t="s">
        <v>2509</v>
      </c>
    </row>
    <row r="1283" spans="1:5" x14ac:dyDescent="0.3">
      <c r="A1283" t="s">
        <v>2155</v>
      </c>
      <c r="B1283" t="s">
        <v>2510</v>
      </c>
      <c r="C1283" t="s">
        <v>2511</v>
      </c>
      <c r="D1283" t="s">
        <v>2512</v>
      </c>
      <c r="E1283" t="s">
        <v>2513</v>
      </c>
    </row>
    <row r="1284" spans="1:5" x14ac:dyDescent="0.3">
      <c r="A1284" t="s">
        <v>2155</v>
      </c>
      <c r="B1284" t="s">
        <v>2514</v>
      </c>
      <c r="C1284" t="s">
        <v>2515</v>
      </c>
      <c r="D1284" t="s">
        <v>2516</v>
      </c>
      <c r="E1284" t="s">
        <v>2517</v>
      </c>
    </row>
    <row r="1285" spans="1:5" x14ac:dyDescent="0.3">
      <c r="A1285" t="s">
        <v>2155</v>
      </c>
      <c r="B1285" t="s">
        <v>2518</v>
      </c>
      <c r="C1285" t="s">
        <v>2519</v>
      </c>
      <c r="D1285" t="s">
        <v>2520</v>
      </c>
      <c r="E1285" t="s">
        <v>2521</v>
      </c>
    </row>
    <row r="1286" spans="1:5" x14ac:dyDescent="0.3">
      <c r="A1286" t="s">
        <v>2155</v>
      </c>
      <c r="B1286" t="s">
        <v>2522</v>
      </c>
      <c r="C1286" t="s">
        <v>2523</v>
      </c>
      <c r="D1286" t="s">
        <v>2524</v>
      </c>
      <c r="E1286" t="s">
        <v>2525</v>
      </c>
    </row>
    <row r="1287" spans="1:5" x14ac:dyDescent="0.3">
      <c r="A1287" t="s">
        <v>2155</v>
      </c>
      <c r="B1287" t="s">
        <v>2526</v>
      </c>
      <c r="C1287" t="s">
        <v>6</v>
      </c>
      <c r="D1287" t="s">
        <v>2527</v>
      </c>
      <c r="E1287" t="s">
        <v>2528</v>
      </c>
    </row>
    <row r="1288" spans="1:5" x14ac:dyDescent="0.3">
      <c r="A1288" t="s">
        <v>2155</v>
      </c>
      <c r="B1288" t="s">
        <v>2529</v>
      </c>
      <c r="C1288" t="s">
        <v>2530</v>
      </c>
      <c r="D1288" t="s">
        <v>2531</v>
      </c>
      <c r="E1288" t="s">
        <v>2532</v>
      </c>
    </row>
    <row r="1289" spans="1:5" x14ac:dyDescent="0.3">
      <c r="A1289" t="s">
        <v>2155</v>
      </c>
      <c r="B1289" t="s">
        <v>2533</v>
      </c>
      <c r="C1289" t="s">
        <v>2534</v>
      </c>
      <c r="D1289" t="s">
        <v>2535</v>
      </c>
      <c r="E1289" t="s">
        <v>2536</v>
      </c>
    </row>
    <row r="1290" spans="1:5" x14ac:dyDescent="0.3">
      <c r="A1290" t="s">
        <v>2155</v>
      </c>
      <c r="B1290" t="s">
        <v>2537</v>
      </c>
      <c r="C1290" t="s">
        <v>2538</v>
      </c>
      <c r="D1290" t="s">
        <v>2539</v>
      </c>
      <c r="E1290" t="s">
        <v>2540</v>
      </c>
    </row>
    <row r="1291" spans="1:5" x14ac:dyDescent="0.3">
      <c r="A1291" t="s">
        <v>2155</v>
      </c>
      <c r="B1291" t="s">
        <v>2541</v>
      </c>
      <c r="C1291" t="s">
        <v>2542</v>
      </c>
      <c r="D1291" t="s">
        <v>2543</v>
      </c>
      <c r="E1291" t="s">
        <v>2544</v>
      </c>
    </row>
    <row r="1292" spans="1:5" x14ac:dyDescent="0.3">
      <c r="A1292" t="s">
        <v>2155</v>
      </c>
      <c r="B1292" t="s">
        <v>2545</v>
      </c>
      <c r="C1292" t="s">
        <v>2546</v>
      </c>
      <c r="D1292" t="s">
        <v>2547</v>
      </c>
      <c r="E1292" t="s">
        <v>2548</v>
      </c>
    </row>
    <row r="1293" spans="1:5" x14ac:dyDescent="0.3">
      <c r="A1293" t="s">
        <v>2155</v>
      </c>
      <c r="B1293" t="s">
        <v>2549</v>
      </c>
      <c r="C1293" t="s">
        <v>6</v>
      </c>
      <c r="D1293" t="s">
        <v>2550</v>
      </c>
      <c r="E1293" t="s">
        <v>2551</v>
      </c>
    </row>
    <row r="1294" spans="1:5" x14ac:dyDescent="0.3">
      <c r="A1294" t="s">
        <v>2155</v>
      </c>
      <c r="B1294" t="s">
        <v>2552</v>
      </c>
      <c r="C1294" t="s">
        <v>6</v>
      </c>
      <c r="D1294" t="s">
        <v>2553</v>
      </c>
      <c r="E1294" t="s">
        <v>2554</v>
      </c>
    </row>
    <row r="1295" spans="1:5" x14ac:dyDescent="0.3">
      <c r="A1295" t="s">
        <v>2155</v>
      </c>
      <c r="B1295" t="s">
        <v>2555</v>
      </c>
      <c r="C1295" t="s">
        <v>6</v>
      </c>
      <c r="D1295" t="s">
        <v>2556</v>
      </c>
      <c r="E1295" t="s">
        <v>2557</v>
      </c>
    </row>
    <row r="1296" spans="1:5" x14ac:dyDescent="0.3">
      <c r="A1296" t="s">
        <v>2155</v>
      </c>
      <c r="B1296" t="s">
        <v>2558</v>
      </c>
      <c r="C1296" t="s">
        <v>6</v>
      </c>
      <c r="D1296" t="s">
        <v>2559</v>
      </c>
      <c r="E1296" t="s">
        <v>2557</v>
      </c>
    </row>
    <row r="1297" spans="1:5" x14ac:dyDescent="0.3">
      <c r="A1297" t="s">
        <v>2155</v>
      </c>
      <c r="B1297" t="s">
        <v>2560</v>
      </c>
      <c r="C1297" t="s">
        <v>6</v>
      </c>
      <c r="D1297" t="s">
        <v>2561</v>
      </c>
      <c r="E1297" t="s">
        <v>2562</v>
      </c>
    </row>
    <row r="1298" spans="1:5" x14ac:dyDescent="0.3">
      <c r="A1298" t="s">
        <v>2155</v>
      </c>
      <c r="B1298" t="s">
        <v>2563</v>
      </c>
      <c r="C1298" t="s">
        <v>2564</v>
      </c>
      <c r="D1298" t="s">
        <v>2565</v>
      </c>
      <c r="E1298" t="s">
        <v>2566</v>
      </c>
    </row>
    <row r="1299" spans="1:5" x14ac:dyDescent="0.3">
      <c r="A1299" t="s">
        <v>2155</v>
      </c>
      <c r="B1299" t="s">
        <v>2567</v>
      </c>
      <c r="C1299" t="s">
        <v>2568</v>
      </c>
      <c r="D1299" t="s">
        <v>2569</v>
      </c>
      <c r="E1299" t="s">
        <v>2570</v>
      </c>
    </row>
    <row r="1300" spans="1:5" x14ac:dyDescent="0.3">
      <c r="A1300" t="s">
        <v>2155</v>
      </c>
      <c r="B1300" t="s">
        <v>2571</v>
      </c>
      <c r="C1300" t="s">
        <v>2572</v>
      </c>
      <c r="D1300" t="s">
        <v>2573</v>
      </c>
      <c r="E1300" t="s">
        <v>2574</v>
      </c>
    </row>
    <row r="1301" spans="1:5" x14ac:dyDescent="0.3">
      <c r="A1301" t="s">
        <v>2155</v>
      </c>
      <c r="B1301" t="s">
        <v>2575</v>
      </c>
      <c r="C1301" t="s">
        <v>6</v>
      </c>
      <c r="D1301" t="s">
        <v>2576</v>
      </c>
      <c r="E1301" t="s">
        <v>2577</v>
      </c>
    </row>
    <row r="1302" spans="1:5" x14ac:dyDescent="0.3">
      <c r="A1302" t="s">
        <v>2155</v>
      </c>
      <c r="B1302" t="s">
        <v>2578</v>
      </c>
      <c r="C1302" t="s">
        <v>6</v>
      </c>
      <c r="D1302" t="s">
        <v>2579</v>
      </c>
      <c r="E1302" t="s">
        <v>2580</v>
      </c>
    </row>
    <row r="1303" spans="1:5" x14ac:dyDescent="0.3">
      <c r="A1303" t="s">
        <v>2155</v>
      </c>
      <c r="B1303" t="s">
        <v>2581</v>
      </c>
      <c r="C1303" t="s">
        <v>2582</v>
      </c>
      <c r="D1303" t="s">
        <v>2583</v>
      </c>
      <c r="E1303" t="s">
        <v>2584</v>
      </c>
    </row>
    <row r="1304" spans="1:5" x14ac:dyDescent="0.3">
      <c r="A1304" t="s">
        <v>2155</v>
      </c>
      <c r="B1304" t="s">
        <v>2585</v>
      </c>
      <c r="C1304" t="s">
        <v>2586</v>
      </c>
      <c r="D1304" t="s">
        <v>2587</v>
      </c>
      <c r="E1304" t="s">
        <v>2588</v>
      </c>
    </row>
    <row r="1305" spans="1:5" x14ac:dyDescent="0.3">
      <c r="A1305" t="s">
        <v>2155</v>
      </c>
      <c r="B1305" t="s">
        <v>2589</v>
      </c>
      <c r="C1305" t="s">
        <v>2590</v>
      </c>
      <c r="D1305" t="s">
        <v>2591</v>
      </c>
      <c r="E1305" t="s">
        <v>2592</v>
      </c>
    </row>
    <row r="1306" spans="1:5" x14ac:dyDescent="0.3">
      <c r="A1306" t="s">
        <v>2155</v>
      </c>
      <c r="B1306" t="s">
        <v>2593</v>
      </c>
      <c r="C1306" t="s">
        <v>6</v>
      </c>
      <c r="D1306" t="s">
        <v>2594</v>
      </c>
      <c r="E1306" t="s">
        <v>2595</v>
      </c>
    </row>
    <row r="1307" spans="1:5" x14ac:dyDescent="0.3">
      <c r="A1307" t="s">
        <v>2155</v>
      </c>
      <c r="B1307" t="s">
        <v>2596</v>
      </c>
      <c r="C1307" t="s">
        <v>2597</v>
      </c>
      <c r="D1307" t="s">
        <v>2598</v>
      </c>
      <c r="E1307" t="s">
        <v>2599</v>
      </c>
    </row>
    <row r="1308" spans="1:5" x14ac:dyDescent="0.3">
      <c r="A1308" t="s">
        <v>2155</v>
      </c>
      <c r="B1308" t="s">
        <v>2600</v>
      </c>
      <c r="C1308" t="s">
        <v>2597</v>
      </c>
      <c r="D1308" t="s">
        <v>2601</v>
      </c>
      <c r="E1308" t="s">
        <v>2602</v>
      </c>
    </row>
    <row r="1309" spans="1:5" x14ac:dyDescent="0.3">
      <c r="A1309" t="s">
        <v>2155</v>
      </c>
      <c r="B1309" t="s">
        <v>2603</v>
      </c>
      <c r="C1309" t="s">
        <v>6</v>
      </c>
      <c r="D1309" t="s">
        <v>2604</v>
      </c>
      <c r="E1309" t="s">
        <v>2605</v>
      </c>
    </row>
    <row r="1310" spans="1:5" x14ac:dyDescent="0.3">
      <c r="A1310" t="s">
        <v>2155</v>
      </c>
      <c r="B1310" t="s">
        <v>2606</v>
      </c>
      <c r="C1310" t="s">
        <v>2607</v>
      </c>
      <c r="D1310" t="s">
        <v>2608</v>
      </c>
      <c r="E1310" t="s">
        <v>2609</v>
      </c>
    </row>
    <row r="1311" spans="1:5" x14ac:dyDescent="0.3">
      <c r="A1311" t="s">
        <v>2155</v>
      </c>
      <c r="B1311" t="s">
        <v>2610</v>
      </c>
      <c r="C1311" t="s">
        <v>2611</v>
      </c>
      <c r="D1311" t="s">
        <v>2612</v>
      </c>
      <c r="E1311" t="s">
        <v>2613</v>
      </c>
    </row>
    <row r="1312" spans="1:5" x14ac:dyDescent="0.3">
      <c r="A1312" t="s">
        <v>2155</v>
      </c>
      <c r="B1312" t="s">
        <v>2614</v>
      </c>
      <c r="C1312" t="s">
        <v>2426</v>
      </c>
      <c r="D1312" t="s">
        <v>2615</v>
      </c>
      <c r="E1312" t="s">
        <v>2616</v>
      </c>
    </row>
    <row r="1313" spans="1:5" x14ac:dyDescent="0.3">
      <c r="A1313" t="s">
        <v>2155</v>
      </c>
      <c r="B1313" t="s">
        <v>2617</v>
      </c>
      <c r="C1313" t="s">
        <v>2618</v>
      </c>
      <c r="D1313" t="s">
        <v>2619</v>
      </c>
      <c r="E1313" t="s">
        <v>2620</v>
      </c>
    </row>
    <row r="1314" spans="1:5" x14ac:dyDescent="0.3">
      <c r="A1314" t="s">
        <v>2155</v>
      </c>
      <c r="B1314" t="s">
        <v>2621</v>
      </c>
      <c r="C1314" t="s">
        <v>2622</v>
      </c>
      <c r="D1314" t="s">
        <v>2623</v>
      </c>
      <c r="E1314" t="s">
        <v>2624</v>
      </c>
    </row>
    <row r="1315" spans="1:5" x14ac:dyDescent="0.3">
      <c r="A1315" t="s">
        <v>2155</v>
      </c>
      <c r="B1315" t="s">
        <v>2625</v>
      </c>
      <c r="C1315" t="s">
        <v>2626</v>
      </c>
      <c r="D1315" t="s">
        <v>2627</v>
      </c>
      <c r="E1315" t="s">
        <v>2628</v>
      </c>
    </row>
    <row r="1316" spans="1:5" x14ac:dyDescent="0.3">
      <c r="A1316" t="s">
        <v>2155</v>
      </c>
      <c r="B1316" t="s">
        <v>2629</v>
      </c>
      <c r="C1316" t="s">
        <v>2630</v>
      </c>
      <c r="D1316" t="s">
        <v>2631</v>
      </c>
      <c r="E1316" t="s">
        <v>2632</v>
      </c>
    </row>
    <row r="1317" spans="1:5" x14ac:dyDescent="0.3">
      <c r="A1317" t="s">
        <v>2155</v>
      </c>
      <c r="B1317" t="s">
        <v>2633</v>
      </c>
      <c r="C1317" t="s">
        <v>2634</v>
      </c>
      <c r="D1317" t="s">
        <v>2635</v>
      </c>
      <c r="E1317" t="s">
        <v>2636</v>
      </c>
    </row>
    <row r="1318" spans="1:5" x14ac:dyDescent="0.3">
      <c r="A1318" t="s">
        <v>2155</v>
      </c>
      <c r="B1318" t="s">
        <v>2637</v>
      </c>
      <c r="C1318" t="s">
        <v>2638</v>
      </c>
      <c r="D1318" t="s">
        <v>2639</v>
      </c>
      <c r="E1318" t="s">
        <v>2640</v>
      </c>
    </row>
    <row r="1319" spans="1:5" x14ac:dyDescent="0.3">
      <c r="A1319" t="s">
        <v>2155</v>
      </c>
      <c r="B1319" t="s">
        <v>2641</v>
      </c>
      <c r="C1319" t="s">
        <v>6</v>
      </c>
      <c r="D1319" t="s">
        <v>2642</v>
      </c>
      <c r="E1319" t="s">
        <v>2643</v>
      </c>
    </row>
    <row r="1320" spans="1:5" x14ac:dyDescent="0.3">
      <c r="A1320" t="s">
        <v>2155</v>
      </c>
      <c r="B1320" t="s">
        <v>2644</v>
      </c>
      <c r="C1320" t="s">
        <v>2645</v>
      </c>
      <c r="D1320" t="s">
        <v>2646</v>
      </c>
      <c r="E1320" t="s">
        <v>2647</v>
      </c>
    </row>
    <row r="1321" spans="1:5" x14ac:dyDescent="0.3">
      <c r="A1321" t="s">
        <v>2155</v>
      </c>
      <c r="B1321" t="s">
        <v>2648</v>
      </c>
      <c r="C1321" t="s">
        <v>2649</v>
      </c>
      <c r="D1321" t="s">
        <v>2650</v>
      </c>
      <c r="E1321" t="s">
        <v>2651</v>
      </c>
    </row>
    <row r="1322" spans="1:5" x14ac:dyDescent="0.3">
      <c r="A1322" t="s">
        <v>2155</v>
      </c>
      <c r="B1322" t="s">
        <v>2652</v>
      </c>
      <c r="C1322" t="s">
        <v>6</v>
      </c>
      <c r="D1322" t="s">
        <v>2653</v>
      </c>
      <c r="E1322" t="s">
        <v>2654</v>
      </c>
    </row>
    <row r="1323" spans="1:5" x14ac:dyDescent="0.3">
      <c r="A1323" t="s">
        <v>2155</v>
      </c>
      <c r="B1323" t="s">
        <v>2655</v>
      </c>
      <c r="C1323" t="s">
        <v>6</v>
      </c>
      <c r="D1323" t="s">
        <v>2656</v>
      </c>
      <c r="E1323" t="s">
        <v>2657</v>
      </c>
    </row>
    <row r="1324" spans="1:5" x14ac:dyDescent="0.3">
      <c r="A1324" t="s">
        <v>2155</v>
      </c>
      <c r="B1324" t="s">
        <v>2658</v>
      </c>
      <c r="C1324" t="s">
        <v>6</v>
      </c>
      <c r="D1324" t="s">
        <v>2659</v>
      </c>
      <c r="E1324" t="s">
        <v>2660</v>
      </c>
    </row>
    <row r="1325" spans="1:5" x14ac:dyDescent="0.3">
      <c r="A1325" t="s">
        <v>2155</v>
      </c>
      <c r="B1325" t="s">
        <v>2661</v>
      </c>
      <c r="C1325" t="s">
        <v>6</v>
      </c>
      <c r="D1325" t="s">
        <v>2662</v>
      </c>
      <c r="E1325" t="s">
        <v>2663</v>
      </c>
    </row>
    <row r="1326" spans="1:5" x14ac:dyDescent="0.3">
      <c r="A1326" t="s">
        <v>2155</v>
      </c>
      <c r="B1326" t="s">
        <v>2664</v>
      </c>
      <c r="C1326" t="s">
        <v>6</v>
      </c>
      <c r="D1326" t="s">
        <v>2665</v>
      </c>
      <c r="E1326" t="s">
        <v>2666</v>
      </c>
    </row>
    <row r="1327" spans="1:5" x14ac:dyDescent="0.3">
      <c r="A1327" t="s">
        <v>2155</v>
      </c>
      <c r="B1327" t="s">
        <v>2667</v>
      </c>
      <c r="C1327" t="s">
        <v>6</v>
      </c>
      <c r="D1327" t="s">
        <v>2668</v>
      </c>
      <c r="E1327" t="s">
        <v>2669</v>
      </c>
    </row>
    <row r="1328" spans="1:5" x14ac:dyDescent="0.3">
      <c r="A1328" t="s">
        <v>2155</v>
      </c>
      <c r="B1328" t="s">
        <v>2670</v>
      </c>
      <c r="C1328" t="s">
        <v>6</v>
      </c>
      <c r="D1328" t="s">
        <v>2671</v>
      </c>
      <c r="E1328" t="s">
        <v>2672</v>
      </c>
    </row>
    <row r="1329" spans="1:5" x14ac:dyDescent="0.3">
      <c r="A1329" t="s">
        <v>2673</v>
      </c>
      <c r="B1329" t="s">
        <v>2674</v>
      </c>
      <c r="C1329" t="s">
        <v>2675</v>
      </c>
      <c r="D1329" t="s">
        <v>2676</v>
      </c>
      <c r="E1329" t="s">
        <v>6</v>
      </c>
    </row>
    <row r="1330" spans="1:5" x14ac:dyDescent="0.3">
      <c r="A1330" t="s">
        <v>2677</v>
      </c>
      <c r="B1330" t="s">
        <v>2678</v>
      </c>
      <c r="C1330" t="s">
        <v>2679</v>
      </c>
      <c r="D1330" t="s">
        <v>2680</v>
      </c>
      <c r="E1330" t="s">
        <v>2681</v>
      </c>
    </row>
    <row r="1331" spans="1:5" x14ac:dyDescent="0.3">
      <c r="A1331" t="s">
        <v>2677</v>
      </c>
      <c r="B1331" t="s">
        <v>2682</v>
      </c>
      <c r="C1331" t="s">
        <v>2683</v>
      </c>
      <c r="D1331" t="s">
        <v>2684</v>
      </c>
      <c r="E1331" t="s">
        <v>2685</v>
      </c>
    </row>
    <row r="1332" spans="1:5" x14ac:dyDescent="0.3">
      <c r="A1332" t="s">
        <v>2677</v>
      </c>
      <c r="B1332" t="s">
        <v>2686</v>
      </c>
      <c r="C1332" t="s">
        <v>6</v>
      </c>
      <c r="D1332" t="s">
        <v>2687</v>
      </c>
      <c r="E1332" t="s">
        <v>2688</v>
      </c>
    </row>
    <row r="1333" spans="1:5" x14ac:dyDescent="0.3">
      <c r="A1333" t="s">
        <v>2677</v>
      </c>
      <c r="B1333" t="s">
        <v>2689</v>
      </c>
      <c r="C1333" t="s">
        <v>2690</v>
      </c>
      <c r="D1333" t="s">
        <v>2691</v>
      </c>
      <c r="E1333" t="s">
        <v>2692</v>
      </c>
    </row>
    <row r="1334" spans="1:5" x14ac:dyDescent="0.3">
      <c r="A1334" t="s">
        <v>2677</v>
      </c>
      <c r="B1334" t="s">
        <v>2693</v>
      </c>
      <c r="C1334" t="s">
        <v>2694</v>
      </c>
      <c r="D1334" t="s">
        <v>2695</v>
      </c>
      <c r="E1334" t="s">
        <v>2696</v>
      </c>
    </row>
    <row r="1335" spans="1:5" x14ac:dyDescent="0.3">
      <c r="A1335" t="s">
        <v>2677</v>
      </c>
      <c r="B1335" t="s">
        <v>2697</v>
      </c>
      <c r="C1335" t="s">
        <v>2698</v>
      </c>
      <c r="D1335" t="s">
        <v>2699</v>
      </c>
      <c r="E1335" t="s">
        <v>2700</v>
      </c>
    </row>
    <row r="1336" spans="1:5" x14ac:dyDescent="0.3">
      <c r="A1336" t="s">
        <v>2677</v>
      </c>
      <c r="B1336" t="s">
        <v>2701</v>
      </c>
      <c r="C1336" t="s">
        <v>2702</v>
      </c>
      <c r="D1336" t="s">
        <v>2703</v>
      </c>
      <c r="E1336" t="s">
        <v>2704</v>
      </c>
    </row>
    <row r="1337" spans="1:5" x14ac:dyDescent="0.3">
      <c r="A1337" t="s">
        <v>2677</v>
      </c>
      <c r="B1337" t="s">
        <v>2705</v>
      </c>
      <c r="C1337" t="s">
        <v>2706</v>
      </c>
      <c r="D1337" t="s">
        <v>2707</v>
      </c>
      <c r="E1337" t="s">
        <v>2708</v>
      </c>
    </row>
    <row r="1338" spans="1:5" x14ac:dyDescent="0.3">
      <c r="A1338" t="s">
        <v>2677</v>
      </c>
      <c r="B1338" t="s">
        <v>2709</v>
      </c>
      <c r="C1338" t="s">
        <v>2710</v>
      </c>
      <c r="D1338" t="s">
        <v>2711</v>
      </c>
      <c r="E1338" t="s">
        <v>2712</v>
      </c>
    </row>
    <row r="1339" spans="1:5" x14ac:dyDescent="0.3">
      <c r="A1339" t="s">
        <v>2677</v>
      </c>
      <c r="B1339" t="s">
        <v>2713</v>
      </c>
      <c r="C1339" t="s">
        <v>2714</v>
      </c>
      <c r="D1339" t="s">
        <v>2715</v>
      </c>
      <c r="E1339" t="s">
        <v>2716</v>
      </c>
    </row>
    <row r="1340" spans="1:5" x14ac:dyDescent="0.3">
      <c r="A1340" t="s">
        <v>2677</v>
      </c>
      <c r="B1340" t="s">
        <v>2717</v>
      </c>
      <c r="C1340" t="s">
        <v>2718</v>
      </c>
      <c r="D1340" t="s">
        <v>2719</v>
      </c>
      <c r="E1340" t="s">
        <v>2720</v>
      </c>
    </row>
    <row r="1341" spans="1:5" x14ac:dyDescent="0.3">
      <c r="A1341" t="s">
        <v>2677</v>
      </c>
      <c r="B1341" t="s">
        <v>2721</v>
      </c>
      <c r="C1341" t="s">
        <v>2722</v>
      </c>
      <c r="D1341" t="s">
        <v>2723</v>
      </c>
      <c r="E1341" t="s">
        <v>2724</v>
      </c>
    </row>
    <row r="1342" spans="1:5" x14ac:dyDescent="0.3">
      <c r="A1342" t="s">
        <v>2677</v>
      </c>
      <c r="B1342" t="s">
        <v>2725</v>
      </c>
      <c r="C1342" t="s">
        <v>6</v>
      </c>
      <c r="D1342" t="s">
        <v>2726</v>
      </c>
      <c r="E1342" t="s">
        <v>2727</v>
      </c>
    </row>
    <row r="1343" spans="1:5" x14ac:dyDescent="0.3">
      <c r="A1343" t="s">
        <v>2677</v>
      </c>
      <c r="B1343" t="s">
        <v>2728</v>
      </c>
      <c r="C1343" t="s">
        <v>6</v>
      </c>
      <c r="D1343" t="s">
        <v>2729</v>
      </c>
      <c r="E1343" t="s">
        <v>2730</v>
      </c>
    </row>
    <row r="1344" spans="1:5" x14ac:dyDescent="0.3">
      <c r="A1344" t="s">
        <v>2677</v>
      </c>
      <c r="B1344" t="s">
        <v>2731</v>
      </c>
      <c r="C1344" t="s">
        <v>2732</v>
      </c>
      <c r="D1344" t="s">
        <v>2733</v>
      </c>
      <c r="E1344" t="s">
        <v>2727</v>
      </c>
    </row>
    <row r="1345" spans="1:5" x14ac:dyDescent="0.3">
      <c r="A1345" t="s">
        <v>2677</v>
      </c>
      <c r="B1345" t="s">
        <v>2734</v>
      </c>
      <c r="C1345" t="s">
        <v>2735</v>
      </c>
      <c r="D1345" t="s">
        <v>2736</v>
      </c>
      <c r="E1345" t="s">
        <v>2737</v>
      </c>
    </row>
    <row r="1346" spans="1:5" x14ac:dyDescent="0.3">
      <c r="A1346" t="s">
        <v>2677</v>
      </c>
      <c r="B1346" t="s">
        <v>2738</v>
      </c>
      <c r="C1346" t="s">
        <v>2722</v>
      </c>
      <c r="D1346" t="s">
        <v>2739</v>
      </c>
      <c r="E1346" t="s">
        <v>2740</v>
      </c>
    </row>
    <row r="1347" spans="1:5" x14ac:dyDescent="0.3">
      <c r="A1347" t="s">
        <v>2677</v>
      </c>
      <c r="B1347" t="s">
        <v>2741</v>
      </c>
      <c r="C1347" t="s">
        <v>6</v>
      </c>
      <c r="D1347" t="s">
        <v>2742</v>
      </c>
      <c r="E1347" t="s">
        <v>2743</v>
      </c>
    </row>
    <row r="1348" spans="1:5" x14ac:dyDescent="0.3">
      <c r="A1348" t="s">
        <v>2677</v>
      </c>
      <c r="B1348" t="s">
        <v>2744</v>
      </c>
      <c r="C1348" t="s">
        <v>2745</v>
      </c>
      <c r="D1348" t="s">
        <v>2746</v>
      </c>
      <c r="E1348" t="s">
        <v>2747</v>
      </c>
    </row>
    <row r="1349" spans="1:5" x14ac:dyDescent="0.3">
      <c r="A1349" t="s">
        <v>2677</v>
      </c>
      <c r="B1349" t="s">
        <v>2748</v>
      </c>
      <c r="C1349" t="s">
        <v>2749</v>
      </c>
      <c r="D1349" t="s">
        <v>2750</v>
      </c>
      <c r="E1349" t="s">
        <v>2751</v>
      </c>
    </row>
    <row r="1350" spans="1:5" x14ac:dyDescent="0.3">
      <c r="A1350" t="s">
        <v>2677</v>
      </c>
      <c r="B1350" t="s">
        <v>2752</v>
      </c>
      <c r="C1350" t="s">
        <v>2753</v>
      </c>
      <c r="D1350" t="s">
        <v>2754</v>
      </c>
      <c r="E1350" t="s">
        <v>2755</v>
      </c>
    </row>
    <row r="1351" spans="1:5" x14ac:dyDescent="0.3">
      <c r="A1351" t="s">
        <v>2677</v>
      </c>
      <c r="B1351" t="s">
        <v>2756</v>
      </c>
      <c r="C1351" t="s">
        <v>2757</v>
      </c>
      <c r="D1351" t="s">
        <v>2758</v>
      </c>
      <c r="E1351" t="s">
        <v>2759</v>
      </c>
    </row>
    <row r="1352" spans="1:5" x14ac:dyDescent="0.3">
      <c r="A1352" t="s">
        <v>2677</v>
      </c>
      <c r="B1352" t="s">
        <v>2760</v>
      </c>
      <c r="C1352" t="s">
        <v>2761</v>
      </c>
      <c r="D1352" t="s">
        <v>2762</v>
      </c>
      <c r="E1352" t="s">
        <v>2763</v>
      </c>
    </row>
    <row r="1353" spans="1:5" x14ac:dyDescent="0.3">
      <c r="A1353" t="s">
        <v>2677</v>
      </c>
      <c r="B1353" t="s">
        <v>2764</v>
      </c>
      <c r="C1353" t="s">
        <v>2765</v>
      </c>
      <c r="D1353" t="s">
        <v>2766</v>
      </c>
      <c r="E1353" t="s">
        <v>2767</v>
      </c>
    </row>
    <row r="1354" spans="1:5" x14ac:dyDescent="0.3">
      <c r="A1354" t="s">
        <v>2677</v>
      </c>
      <c r="B1354" t="s">
        <v>2768</v>
      </c>
      <c r="C1354" t="s">
        <v>2769</v>
      </c>
      <c r="D1354" t="s">
        <v>2770</v>
      </c>
      <c r="E1354" t="s">
        <v>2771</v>
      </c>
    </row>
    <row r="1355" spans="1:5" x14ac:dyDescent="0.3">
      <c r="A1355" t="s">
        <v>2677</v>
      </c>
      <c r="B1355" t="s">
        <v>2772</v>
      </c>
      <c r="C1355" t="s">
        <v>2773</v>
      </c>
      <c r="D1355" t="s">
        <v>2774</v>
      </c>
      <c r="E1355" t="s">
        <v>2775</v>
      </c>
    </row>
    <row r="1356" spans="1:5" x14ac:dyDescent="0.3">
      <c r="A1356" t="s">
        <v>2677</v>
      </c>
      <c r="B1356" t="s">
        <v>2776</v>
      </c>
      <c r="C1356" t="s">
        <v>2777</v>
      </c>
      <c r="D1356" t="s">
        <v>2778</v>
      </c>
      <c r="E1356" t="s">
        <v>2779</v>
      </c>
    </row>
    <row r="1357" spans="1:5" x14ac:dyDescent="0.3">
      <c r="A1357" t="s">
        <v>2677</v>
      </c>
      <c r="B1357" t="s">
        <v>2780</v>
      </c>
      <c r="C1357" t="s">
        <v>2781</v>
      </c>
      <c r="D1357" t="s">
        <v>2782</v>
      </c>
      <c r="E1357" t="s">
        <v>2783</v>
      </c>
    </row>
    <row r="1358" spans="1:5" x14ac:dyDescent="0.3">
      <c r="A1358" t="s">
        <v>2677</v>
      </c>
      <c r="B1358" t="s">
        <v>2784</v>
      </c>
      <c r="C1358" t="s">
        <v>2785</v>
      </c>
      <c r="D1358" t="s">
        <v>2786</v>
      </c>
      <c r="E1358" t="s">
        <v>2787</v>
      </c>
    </row>
    <row r="1359" spans="1:5" x14ac:dyDescent="0.3">
      <c r="A1359" t="s">
        <v>2677</v>
      </c>
      <c r="B1359" t="s">
        <v>2788</v>
      </c>
      <c r="C1359" t="s">
        <v>6</v>
      </c>
      <c r="D1359" t="s">
        <v>2789</v>
      </c>
      <c r="E1359" t="s">
        <v>2790</v>
      </c>
    </row>
    <row r="1360" spans="1:5" x14ac:dyDescent="0.3">
      <c r="A1360" t="s">
        <v>2677</v>
      </c>
      <c r="B1360" t="s">
        <v>2791</v>
      </c>
      <c r="C1360" t="s">
        <v>2792</v>
      </c>
      <c r="D1360" t="s">
        <v>2793</v>
      </c>
      <c r="E1360" t="s">
        <v>2794</v>
      </c>
    </row>
    <row r="1361" spans="1:5" x14ac:dyDescent="0.3">
      <c r="A1361" t="s">
        <v>2677</v>
      </c>
      <c r="B1361" t="s">
        <v>2795</v>
      </c>
      <c r="C1361" t="s">
        <v>2796</v>
      </c>
      <c r="D1361" t="s">
        <v>2797</v>
      </c>
      <c r="E1361" t="s">
        <v>2798</v>
      </c>
    </row>
    <row r="1362" spans="1:5" x14ac:dyDescent="0.3">
      <c r="A1362" t="s">
        <v>2677</v>
      </c>
      <c r="B1362" t="s">
        <v>2799</v>
      </c>
      <c r="C1362" t="s">
        <v>2800</v>
      </c>
      <c r="D1362" t="s">
        <v>2801</v>
      </c>
      <c r="E1362" t="s">
        <v>2802</v>
      </c>
    </row>
    <row r="1363" spans="1:5" x14ac:dyDescent="0.3">
      <c r="A1363" t="s">
        <v>2677</v>
      </c>
      <c r="B1363" t="s">
        <v>2803</v>
      </c>
      <c r="C1363" t="s">
        <v>2804</v>
      </c>
      <c r="D1363" t="s">
        <v>2805</v>
      </c>
      <c r="E1363" t="s">
        <v>2806</v>
      </c>
    </row>
    <row r="1364" spans="1:5" x14ac:dyDescent="0.3">
      <c r="A1364" t="s">
        <v>2677</v>
      </c>
      <c r="B1364" t="s">
        <v>2807</v>
      </c>
      <c r="C1364" t="s">
        <v>6</v>
      </c>
      <c r="D1364" t="s">
        <v>2808</v>
      </c>
      <c r="E1364" t="s">
        <v>2809</v>
      </c>
    </row>
    <row r="1365" spans="1:5" x14ac:dyDescent="0.3">
      <c r="A1365" t="s">
        <v>2677</v>
      </c>
      <c r="B1365" t="s">
        <v>2810</v>
      </c>
      <c r="C1365" t="s">
        <v>6</v>
      </c>
      <c r="D1365" t="s">
        <v>2811</v>
      </c>
      <c r="E1365" t="s">
        <v>2812</v>
      </c>
    </row>
    <row r="1366" spans="1:5" x14ac:dyDescent="0.3">
      <c r="A1366" t="s">
        <v>2677</v>
      </c>
      <c r="B1366" t="s">
        <v>2813</v>
      </c>
      <c r="C1366" t="s">
        <v>2814</v>
      </c>
      <c r="D1366" t="s">
        <v>2815</v>
      </c>
      <c r="E1366" t="s">
        <v>2816</v>
      </c>
    </row>
    <row r="1367" spans="1:5" x14ac:dyDescent="0.3">
      <c r="A1367" t="s">
        <v>2817</v>
      </c>
      <c r="B1367" t="s">
        <v>6</v>
      </c>
      <c r="C1367" t="s">
        <v>2818</v>
      </c>
      <c r="D1367" t="s">
        <v>2819</v>
      </c>
      <c r="E1367" t="s">
        <v>2820</v>
      </c>
    </row>
    <row r="1368" spans="1:5" x14ac:dyDescent="0.3">
      <c r="A1368" t="s">
        <v>2817</v>
      </c>
      <c r="B1368" t="s">
        <v>6</v>
      </c>
      <c r="C1368" t="s">
        <v>2821</v>
      </c>
      <c r="D1368" t="s">
        <v>2822</v>
      </c>
      <c r="E1368" t="s">
        <v>2823</v>
      </c>
    </row>
    <row r="1369" spans="1:5" x14ac:dyDescent="0.3">
      <c r="A1369" t="s">
        <v>2817</v>
      </c>
      <c r="B1369" t="s">
        <v>6</v>
      </c>
      <c r="C1369" t="s">
        <v>6</v>
      </c>
      <c r="D1369" t="s">
        <v>2824</v>
      </c>
      <c r="E1369" t="s">
        <v>2825</v>
      </c>
    </row>
    <row r="1370" spans="1:5" x14ac:dyDescent="0.3">
      <c r="A1370" t="s">
        <v>2817</v>
      </c>
      <c r="B1370" t="s">
        <v>6</v>
      </c>
      <c r="C1370" t="s">
        <v>6</v>
      </c>
      <c r="D1370" t="s">
        <v>2826</v>
      </c>
      <c r="E1370" t="s">
        <v>2827</v>
      </c>
    </row>
    <row r="1371" spans="1:5" x14ac:dyDescent="0.3">
      <c r="A1371" t="s">
        <v>2817</v>
      </c>
      <c r="B1371" t="s">
        <v>6</v>
      </c>
      <c r="C1371" t="s">
        <v>6</v>
      </c>
      <c r="D1371" t="s">
        <v>2828</v>
      </c>
      <c r="E1371" t="s">
        <v>2829</v>
      </c>
    </row>
    <row r="1372" spans="1:5" x14ac:dyDescent="0.3">
      <c r="A1372" t="s">
        <v>2817</v>
      </c>
      <c r="B1372" t="s">
        <v>6</v>
      </c>
      <c r="C1372" t="s">
        <v>6</v>
      </c>
      <c r="D1372" t="s">
        <v>2830</v>
      </c>
      <c r="E1372" t="s">
        <v>2829</v>
      </c>
    </row>
    <row r="1373" spans="1:5" x14ac:dyDescent="0.3">
      <c r="A1373" t="s">
        <v>2817</v>
      </c>
      <c r="B1373" t="s">
        <v>6</v>
      </c>
      <c r="C1373" t="s">
        <v>6</v>
      </c>
      <c r="D1373" t="s">
        <v>2831</v>
      </c>
      <c r="E1373" t="s">
        <v>2827</v>
      </c>
    </row>
    <row r="1374" spans="1:5" x14ac:dyDescent="0.3">
      <c r="A1374" t="s">
        <v>2817</v>
      </c>
      <c r="B1374" t="s">
        <v>6</v>
      </c>
      <c r="C1374" t="s">
        <v>2832</v>
      </c>
      <c r="D1374" t="s">
        <v>2833</v>
      </c>
      <c r="E1374" t="s">
        <v>2834</v>
      </c>
    </row>
    <row r="1375" spans="1:5" x14ac:dyDescent="0.3">
      <c r="A1375" t="s">
        <v>2817</v>
      </c>
      <c r="B1375" t="s">
        <v>6</v>
      </c>
      <c r="C1375" t="s">
        <v>2835</v>
      </c>
      <c r="D1375" t="s">
        <v>2836</v>
      </c>
      <c r="E1375" t="s">
        <v>2837</v>
      </c>
    </row>
    <row r="1376" spans="1:5" x14ac:dyDescent="0.3">
      <c r="A1376" t="s">
        <v>2817</v>
      </c>
      <c r="B1376" t="s">
        <v>6</v>
      </c>
      <c r="C1376" t="s">
        <v>2838</v>
      </c>
      <c r="D1376" t="s">
        <v>2839</v>
      </c>
      <c r="E1376" t="s">
        <v>2837</v>
      </c>
    </row>
    <row r="1377" spans="1:5" x14ac:dyDescent="0.3">
      <c r="A1377" t="s">
        <v>2817</v>
      </c>
      <c r="B1377" t="s">
        <v>6</v>
      </c>
      <c r="C1377" t="s">
        <v>2840</v>
      </c>
      <c r="D1377" t="s">
        <v>2841</v>
      </c>
      <c r="E1377" t="s">
        <v>2842</v>
      </c>
    </row>
    <row r="1378" spans="1:5" x14ac:dyDescent="0.3">
      <c r="A1378" t="s">
        <v>2817</v>
      </c>
      <c r="B1378" t="s">
        <v>6</v>
      </c>
      <c r="C1378" t="s">
        <v>2843</v>
      </c>
      <c r="D1378" t="s">
        <v>2844</v>
      </c>
      <c r="E1378" t="s">
        <v>2845</v>
      </c>
    </row>
    <row r="1379" spans="1:5" x14ac:dyDescent="0.3">
      <c r="A1379" t="s">
        <v>2817</v>
      </c>
      <c r="B1379" t="s">
        <v>6</v>
      </c>
      <c r="C1379" t="s">
        <v>2846</v>
      </c>
      <c r="D1379" t="s">
        <v>2847</v>
      </c>
      <c r="E1379" t="s">
        <v>2829</v>
      </c>
    </row>
    <row r="1380" spans="1:5" x14ac:dyDescent="0.3">
      <c r="A1380" t="s">
        <v>2817</v>
      </c>
      <c r="B1380" t="s">
        <v>6</v>
      </c>
      <c r="C1380" t="s">
        <v>6</v>
      </c>
      <c r="D1380" t="s">
        <v>2848</v>
      </c>
      <c r="E1380" t="s">
        <v>2829</v>
      </c>
    </row>
    <row r="1381" spans="1:5" x14ac:dyDescent="0.3">
      <c r="A1381" t="s">
        <v>2817</v>
      </c>
      <c r="B1381" t="s">
        <v>6</v>
      </c>
      <c r="C1381" t="s">
        <v>6</v>
      </c>
      <c r="D1381" t="s">
        <v>2849</v>
      </c>
      <c r="E1381" t="s">
        <v>2827</v>
      </c>
    </row>
    <row r="1382" spans="1:5" x14ac:dyDescent="0.3">
      <c r="A1382" t="s">
        <v>2817</v>
      </c>
      <c r="B1382" t="s">
        <v>6</v>
      </c>
      <c r="C1382" t="s">
        <v>6</v>
      </c>
      <c r="D1382" t="s">
        <v>2850</v>
      </c>
      <c r="E1382" t="s">
        <v>2827</v>
      </c>
    </row>
    <row r="1383" spans="1:5" x14ac:dyDescent="0.3">
      <c r="A1383" t="s">
        <v>2817</v>
      </c>
      <c r="B1383" t="s">
        <v>6</v>
      </c>
      <c r="C1383" t="s">
        <v>6</v>
      </c>
      <c r="D1383" t="s">
        <v>2851</v>
      </c>
      <c r="E1383" t="s">
        <v>2827</v>
      </c>
    </row>
    <row r="1384" spans="1:5" x14ac:dyDescent="0.3">
      <c r="A1384" t="s">
        <v>2817</v>
      </c>
      <c r="B1384" t="s">
        <v>6</v>
      </c>
      <c r="C1384" t="s">
        <v>6</v>
      </c>
      <c r="D1384" t="s">
        <v>2852</v>
      </c>
      <c r="E1384" t="s">
        <v>2827</v>
      </c>
    </row>
    <row r="1385" spans="1:5" x14ac:dyDescent="0.3">
      <c r="A1385" t="s">
        <v>2817</v>
      </c>
      <c r="B1385" t="s">
        <v>6</v>
      </c>
      <c r="C1385" t="s">
        <v>2853</v>
      </c>
      <c r="D1385" t="s">
        <v>2854</v>
      </c>
      <c r="E1385" t="s">
        <v>2855</v>
      </c>
    </row>
    <row r="1386" spans="1:5" x14ac:dyDescent="0.3">
      <c r="A1386" t="s">
        <v>2817</v>
      </c>
      <c r="B1386" t="s">
        <v>6</v>
      </c>
      <c r="C1386" t="s">
        <v>2856</v>
      </c>
      <c r="D1386" t="s">
        <v>2857</v>
      </c>
      <c r="E1386" t="s">
        <v>2858</v>
      </c>
    </row>
    <row r="1387" spans="1:5" x14ac:dyDescent="0.3">
      <c r="A1387" t="s">
        <v>2817</v>
      </c>
      <c r="B1387" t="s">
        <v>6</v>
      </c>
      <c r="C1387" t="s">
        <v>2859</v>
      </c>
      <c r="D1387" t="s">
        <v>2860</v>
      </c>
      <c r="E1387" t="s">
        <v>2858</v>
      </c>
    </row>
    <row r="1388" spans="1:5" x14ac:dyDescent="0.3">
      <c r="A1388" t="s">
        <v>2817</v>
      </c>
      <c r="B1388" t="s">
        <v>6</v>
      </c>
      <c r="C1388" t="s">
        <v>2861</v>
      </c>
      <c r="D1388" t="s">
        <v>2862</v>
      </c>
      <c r="E1388" t="s">
        <v>2855</v>
      </c>
    </row>
    <row r="1389" spans="1:5" x14ac:dyDescent="0.3">
      <c r="A1389" t="s">
        <v>2817</v>
      </c>
      <c r="B1389" t="s">
        <v>6</v>
      </c>
      <c r="C1389" t="s">
        <v>2863</v>
      </c>
      <c r="D1389" t="s">
        <v>2864</v>
      </c>
      <c r="E1389" t="s">
        <v>2855</v>
      </c>
    </row>
    <row r="1390" spans="1:5" x14ac:dyDescent="0.3">
      <c r="A1390" t="s">
        <v>2817</v>
      </c>
      <c r="B1390" t="s">
        <v>6</v>
      </c>
      <c r="C1390" t="s">
        <v>2865</v>
      </c>
      <c r="D1390" t="s">
        <v>2866</v>
      </c>
      <c r="E1390" t="s">
        <v>2855</v>
      </c>
    </row>
    <row r="1391" spans="1:5" x14ac:dyDescent="0.3">
      <c r="A1391" t="s">
        <v>2817</v>
      </c>
      <c r="B1391" t="s">
        <v>6</v>
      </c>
      <c r="C1391" t="s">
        <v>2867</v>
      </c>
      <c r="D1391" t="s">
        <v>2868</v>
      </c>
      <c r="E1391" t="s">
        <v>2855</v>
      </c>
    </row>
    <row r="1392" spans="1:5" x14ac:dyDescent="0.3">
      <c r="A1392" t="s">
        <v>2817</v>
      </c>
      <c r="B1392" t="s">
        <v>6</v>
      </c>
      <c r="C1392" t="s">
        <v>2869</v>
      </c>
      <c r="D1392" t="s">
        <v>2870</v>
      </c>
      <c r="E1392" t="s">
        <v>2858</v>
      </c>
    </row>
    <row r="1393" spans="1:5" x14ac:dyDescent="0.3">
      <c r="A1393" t="s">
        <v>2817</v>
      </c>
      <c r="B1393" t="s">
        <v>6</v>
      </c>
      <c r="C1393" t="s">
        <v>2871</v>
      </c>
      <c r="D1393" t="s">
        <v>2872</v>
      </c>
      <c r="E1393" t="s">
        <v>2858</v>
      </c>
    </row>
    <row r="1394" spans="1:5" x14ac:dyDescent="0.3">
      <c r="A1394" t="s">
        <v>2817</v>
      </c>
      <c r="B1394" t="s">
        <v>6</v>
      </c>
      <c r="C1394" t="s">
        <v>2873</v>
      </c>
      <c r="D1394" t="s">
        <v>2874</v>
      </c>
      <c r="E1394" t="s">
        <v>2875</v>
      </c>
    </row>
    <row r="1395" spans="1:5" x14ac:dyDescent="0.3">
      <c r="A1395" t="s">
        <v>2817</v>
      </c>
      <c r="B1395" t="s">
        <v>6</v>
      </c>
      <c r="C1395" t="s">
        <v>2876</v>
      </c>
      <c r="D1395" t="s">
        <v>2877</v>
      </c>
      <c r="E1395" t="s">
        <v>2878</v>
      </c>
    </row>
    <row r="1396" spans="1:5" x14ac:dyDescent="0.3">
      <c r="A1396" t="s">
        <v>2817</v>
      </c>
      <c r="B1396" t="s">
        <v>6</v>
      </c>
      <c r="C1396" t="s">
        <v>2879</v>
      </c>
      <c r="D1396" t="s">
        <v>2880</v>
      </c>
      <c r="E1396" t="s">
        <v>2881</v>
      </c>
    </row>
    <row r="1397" spans="1:5" x14ac:dyDescent="0.3">
      <c r="A1397" t="s">
        <v>2817</v>
      </c>
      <c r="B1397" t="s">
        <v>6</v>
      </c>
      <c r="C1397" t="s">
        <v>2882</v>
      </c>
      <c r="D1397" t="s">
        <v>2883</v>
      </c>
      <c r="E1397" t="s">
        <v>2881</v>
      </c>
    </row>
    <row r="1398" spans="1:5" x14ac:dyDescent="0.3">
      <c r="A1398" t="s">
        <v>2817</v>
      </c>
      <c r="B1398" t="s">
        <v>6</v>
      </c>
      <c r="C1398" t="s">
        <v>2884</v>
      </c>
      <c r="D1398" t="s">
        <v>2885</v>
      </c>
      <c r="E1398" t="s">
        <v>2886</v>
      </c>
    </row>
    <row r="1399" spans="1:5" x14ac:dyDescent="0.3">
      <c r="A1399" t="s">
        <v>2817</v>
      </c>
      <c r="B1399" t="s">
        <v>6</v>
      </c>
      <c r="C1399" t="s">
        <v>2887</v>
      </c>
      <c r="D1399" t="s">
        <v>2888</v>
      </c>
      <c r="E1399" t="s">
        <v>2889</v>
      </c>
    </row>
    <row r="1400" spans="1:5" x14ac:dyDescent="0.3">
      <c r="A1400" t="s">
        <v>2817</v>
      </c>
      <c r="B1400" t="s">
        <v>6</v>
      </c>
      <c r="C1400" t="s">
        <v>2890</v>
      </c>
      <c r="D1400" t="s">
        <v>2891</v>
      </c>
      <c r="E1400" t="s">
        <v>2892</v>
      </c>
    </row>
    <row r="1401" spans="1:5" x14ac:dyDescent="0.3">
      <c r="A1401" t="s">
        <v>2817</v>
      </c>
      <c r="B1401" t="s">
        <v>6</v>
      </c>
      <c r="C1401" t="s">
        <v>6</v>
      </c>
      <c r="D1401" t="s">
        <v>2893</v>
      </c>
      <c r="E1401" t="s">
        <v>2894</v>
      </c>
    </row>
    <row r="1402" spans="1:5" x14ac:dyDescent="0.3">
      <c r="A1402" t="s">
        <v>2817</v>
      </c>
      <c r="B1402" t="s">
        <v>6</v>
      </c>
      <c r="C1402" t="s">
        <v>2895</v>
      </c>
      <c r="D1402" t="s">
        <v>2896</v>
      </c>
      <c r="E1402" t="s">
        <v>2897</v>
      </c>
    </row>
    <row r="1403" spans="1:5" x14ac:dyDescent="0.3">
      <c r="A1403" t="s">
        <v>2817</v>
      </c>
      <c r="B1403" t="s">
        <v>6</v>
      </c>
      <c r="C1403" t="s">
        <v>2898</v>
      </c>
      <c r="D1403" t="s">
        <v>2899</v>
      </c>
      <c r="E1403" t="s">
        <v>2900</v>
      </c>
    </row>
    <row r="1404" spans="1:5" x14ac:dyDescent="0.3">
      <c r="A1404" t="s">
        <v>2817</v>
      </c>
      <c r="B1404" t="s">
        <v>6</v>
      </c>
      <c r="C1404" t="s">
        <v>2901</v>
      </c>
      <c r="D1404" t="s">
        <v>2902</v>
      </c>
      <c r="E1404" t="s">
        <v>2903</v>
      </c>
    </row>
    <row r="1405" spans="1:5" x14ac:dyDescent="0.3">
      <c r="A1405" t="s">
        <v>2817</v>
      </c>
      <c r="B1405" t="s">
        <v>6</v>
      </c>
      <c r="C1405" t="s">
        <v>2904</v>
      </c>
      <c r="D1405" t="s">
        <v>2905</v>
      </c>
      <c r="E1405" t="s">
        <v>2906</v>
      </c>
    </row>
    <row r="1406" spans="1:5" x14ac:dyDescent="0.3">
      <c r="A1406" t="s">
        <v>2817</v>
      </c>
      <c r="B1406" t="s">
        <v>6</v>
      </c>
      <c r="C1406" t="s">
        <v>2907</v>
      </c>
      <c r="D1406" t="s">
        <v>2908</v>
      </c>
      <c r="E1406" t="s">
        <v>2909</v>
      </c>
    </row>
    <row r="1407" spans="1:5" x14ac:dyDescent="0.3">
      <c r="A1407" t="s">
        <v>2817</v>
      </c>
      <c r="B1407" t="s">
        <v>6</v>
      </c>
      <c r="C1407" t="s">
        <v>6</v>
      </c>
      <c r="D1407" t="s">
        <v>2910</v>
      </c>
      <c r="E1407" t="s">
        <v>2911</v>
      </c>
    </row>
    <row r="1408" spans="1:5" x14ac:dyDescent="0.3">
      <c r="A1408" t="s">
        <v>2817</v>
      </c>
      <c r="B1408" t="s">
        <v>6</v>
      </c>
      <c r="C1408" t="s">
        <v>2912</v>
      </c>
      <c r="D1408" t="s">
        <v>2913</v>
      </c>
      <c r="E1408" t="s">
        <v>2914</v>
      </c>
    </row>
    <row r="1409" spans="1:5" x14ac:dyDescent="0.3">
      <c r="A1409" t="s">
        <v>2817</v>
      </c>
      <c r="B1409" t="s">
        <v>6</v>
      </c>
      <c r="C1409" t="s">
        <v>2915</v>
      </c>
      <c r="D1409" t="s">
        <v>2916</v>
      </c>
      <c r="E1409" t="s">
        <v>2917</v>
      </c>
    </row>
    <row r="1410" spans="1:5" x14ac:dyDescent="0.3">
      <c r="A1410" t="s">
        <v>2817</v>
      </c>
      <c r="B1410" t="s">
        <v>6</v>
      </c>
      <c r="C1410" t="s">
        <v>6</v>
      </c>
      <c r="D1410" t="s">
        <v>2918</v>
      </c>
      <c r="E1410" t="s">
        <v>2919</v>
      </c>
    </row>
    <row r="1411" spans="1:5" x14ac:dyDescent="0.3">
      <c r="A1411" t="s">
        <v>2817</v>
      </c>
      <c r="B1411" t="s">
        <v>6</v>
      </c>
      <c r="C1411" t="s">
        <v>2920</v>
      </c>
      <c r="D1411" t="s">
        <v>2921</v>
      </c>
      <c r="E1411" t="s">
        <v>2922</v>
      </c>
    </row>
    <row r="1412" spans="1:5" x14ac:dyDescent="0.3">
      <c r="A1412" t="s">
        <v>2817</v>
      </c>
      <c r="B1412" t="s">
        <v>6</v>
      </c>
      <c r="C1412" t="s">
        <v>6</v>
      </c>
      <c r="D1412" t="s">
        <v>2923</v>
      </c>
      <c r="E1412" t="s">
        <v>2924</v>
      </c>
    </row>
    <row r="1413" spans="1:5" x14ac:dyDescent="0.3">
      <c r="A1413" t="s">
        <v>2817</v>
      </c>
      <c r="B1413" t="s">
        <v>6</v>
      </c>
      <c r="C1413" t="s">
        <v>2925</v>
      </c>
      <c r="D1413" t="s">
        <v>2926</v>
      </c>
      <c r="E1413" t="s">
        <v>2927</v>
      </c>
    </row>
    <row r="1414" spans="1:5" x14ac:dyDescent="0.3">
      <c r="A1414" t="s">
        <v>2817</v>
      </c>
      <c r="B1414" t="s">
        <v>6</v>
      </c>
      <c r="C1414" t="s">
        <v>2928</v>
      </c>
      <c r="D1414" t="s">
        <v>2929</v>
      </c>
      <c r="E1414" t="s">
        <v>2930</v>
      </c>
    </row>
    <row r="1415" spans="1:5" x14ac:dyDescent="0.3">
      <c r="A1415" t="s">
        <v>2817</v>
      </c>
      <c r="B1415" t="s">
        <v>6</v>
      </c>
      <c r="C1415" t="s">
        <v>2931</v>
      </c>
      <c r="D1415" t="s">
        <v>2932</v>
      </c>
      <c r="E1415" t="s">
        <v>2933</v>
      </c>
    </row>
    <row r="1416" spans="1:5" x14ac:dyDescent="0.3">
      <c r="A1416" t="s">
        <v>2817</v>
      </c>
      <c r="B1416" t="s">
        <v>6</v>
      </c>
      <c r="C1416" t="s">
        <v>2934</v>
      </c>
      <c r="D1416" t="s">
        <v>2935</v>
      </c>
      <c r="E1416" t="s">
        <v>2936</v>
      </c>
    </row>
    <row r="1417" spans="1:5" x14ac:dyDescent="0.3">
      <c r="A1417" t="s">
        <v>2817</v>
      </c>
      <c r="B1417" t="s">
        <v>6</v>
      </c>
      <c r="C1417" t="s">
        <v>6</v>
      </c>
      <c r="D1417" t="s">
        <v>2937</v>
      </c>
      <c r="E1417" t="s">
        <v>2922</v>
      </c>
    </row>
    <row r="1418" spans="1:5" x14ac:dyDescent="0.3">
      <c r="A1418" t="s">
        <v>2817</v>
      </c>
      <c r="B1418" t="s">
        <v>6</v>
      </c>
      <c r="C1418" t="s">
        <v>6</v>
      </c>
      <c r="D1418" t="s">
        <v>2938</v>
      </c>
      <c r="E1418" t="s">
        <v>2924</v>
      </c>
    </row>
    <row r="1419" spans="1:5" x14ac:dyDescent="0.3">
      <c r="A1419" t="s">
        <v>2817</v>
      </c>
      <c r="B1419" t="s">
        <v>6</v>
      </c>
      <c r="C1419" t="s">
        <v>2939</v>
      </c>
      <c r="D1419" t="s">
        <v>2940</v>
      </c>
      <c r="E1419" t="s">
        <v>2941</v>
      </c>
    </row>
    <row r="1420" spans="1:5" x14ac:dyDescent="0.3">
      <c r="A1420" t="s">
        <v>2817</v>
      </c>
      <c r="B1420" t="s">
        <v>6</v>
      </c>
      <c r="C1420" t="s">
        <v>6</v>
      </c>
      <c r="D1420" t="s">
        <v>2942</v>
      </c>
      <c r="E1420" t="s">
        <v>2943</v>
      </c>
    </row>
    <row r="1421" spans="1:5" x14ac:dyDescent="0.3">
      <c r="A1421" t="s">
        <v>2817</v>
      </c>
      <c r="B1421" t="s">
        <v>6</v>
      </c>
      <c r="C1421" t="s">
        <v>2944</v>
      </c>
      <c r="D1421" t="s">
        <v>2945</v>
      </c>
      <c r="E1421" t="s">
        <v>2946</v>
      </c>
    </row>
    <row r="1422" spans="1:5" x14ac:dyDescent="0.3">
      <c r="A1422" t="s">
        <v>2817</v>
      </c>
      <c r="B1422" t="s">
        <v>6</v>
      </c>
      <c r="C1422" t="s">
        <v>2947</v>
      </c>
      <c r="D1422" t="s">
        <v>2948</v>
      </c>
      <c r="E1422" t="s">
        <v>2949</v>
      </c>
    </row>
    <row r="1423" spans="1:5" x14ac:dyDescent="0.3">
      <c r="A1423" t="s">
        <v>2817</v>
      </c>
      <c r="B1423" t="s">
        <v>6</v>
      </c>
      <c r="C1423" t="s">
        <v>2950</v>
      </c>
      <c r="D1423" t="s">
        <v>2951</v>
      </c>
      <c r="E1423" t="s">
        <v>2952</v>
      </c>
    </row>
    <row r="1424" spans="1:5" x14ac:dyDescent="0.3">
      <c r="A1424" t="s">
        <v>2817</v>
      </c>
      <c r="B1424" t="s">
        <v>6</v>
      </c>
      <c r="C1424" t="s">
        <v>2953</v>
      </c>
      <c r="D1424" t="s">
        <v>2954</v>
      </c>
      <c r="E1424" t="s">
        <v>2955</v>
      </c>
    </row>
    <row r="1425" spans="1:5" x14ac:dyDescent="0.3">
      <c r="A1425" t="s">
        <v>2817</v>
      </c>
      <c r="B1425" t="s">
        <v>6</v>
      </c>
      <c r="C1425" t="s">
        <v>2956</v>
      </c>
      <c r="D1425" t="s">
        <v>2957</v>
      </c>
      <c r="E1425" t="s">
        <v>2958</v>
      </c>
    </row>
    <row r="1426" spans="1:5" x14ac:dyDescent="0.3">
      <c r="A1426" t="s">
        <v>2817</v>
      </c>
      <c r="B1426" t="s">
        <v>6</v>
      </c>
      <c r="C1426" t="s">
        <v>6</v>
      </c>
      <c r="D1426" t="s">
        <v>2959</v>
      </c>
      <c r="E1426" t="s">
        <v>2949</v>
      </c>
    </row>
    <row r="1427" spans="1:5" x14ac:dyDescent="0.3">
      <c r="A1427" t="s">
        <v>2817</v>
      </c>
      <c r="B1427" t="s">
        <v>6</v>
      </c>
      <c r="C1427" t="s">
        <v>2960</v>
      </c>
      <c r="D1427" t="s">
        <v>2961</v>
      </c>
      <c r="E1427" t="s">
        <v>2962</v>
      </c>
    </row>
    <row r="1428" spans="1:5" x14ac:dyDescent="0.3">
      <c r="A1428" t="s">
        <v>2817</v>
      </c>
      <c r="B1428" t="s">
        <v>6</v>
      </c>
      <c r="C1428" t="s">
        <v>6</v>
      </c>
      <c r="D1428" t="s">
        <v>2963</v>
      </c>
      <c r="E1428" t="s">
        <v>2919</v>
      </c>
    </row>
    <row r="1429" spans="1:5" x14ac:dyDescent="0.3">
      <c r="A1429" t="s">
        <v>2817</v>
      </c>
      <c r="B1429" t="s">
        <v>6</v>
      </c>
      <c r="C1429" t="s">
        <v>6</v>
      </c>
      <c r="D1429" t="s">
        <v>2964</v>
      </c>
      <c r="E1429" t="s">
        <v>2965</v>
      </c>
    </row>
    <row r="1430" spans="1:5" x14ac:dyDescent="0.3">
      <c r="A1430" t="s">
        <v>2817</v>
      </c>
      <c r="B1430" t="s">
        <v>6</v>
      </c>
      <c r="C1430" t="s">
        <v>2966</v>
      </c>
      <c r="D1430" t="s">
        <v>2967</v>
      </c>
      <c r="E1430" t="s">
        <v>2968</v>
      </c>
    </row>
    <row r="1431" spans="1:5" x14ac:dyDescent="0.3">
      <c r="A1431" t="s">
        <v>2817</v>
      </c>
      <c r="B1431" t="s">
        <v>6</v>
      </c>
      <c r="C1431" t="s">
        <v>2969</v>
      </c>
      <c r="D1431" t="s">
        <v>2970</v>
      </c>
      <c r="E1431" t="s">
        <v>2971</v>
      </c>
    </row>
    <row r="1432" spans="1:5" x14ac:dyDescent="0.3">
      <c r="A1432" t="s">
        <v>2817</v>
      </c>
      <c r="B1432" t="s">
        <v>6</v>
      </c>
      <c r="C1432" t="s">
        <v>2972</v>
      </c>
      <c r="D1432" t="s">
        <v>2973</v>
      </c>
      <c r="E1432" t="s">
        <v>2941</v>
      </c>
    </row>
    <row r="1433" spans="1:5" x14ac:dyDescent="0.3">
      <c r="A1433" t="s">
        <v>2817</v>
      </c>
      <c r="B1433" t="s">
        <v>6</v>
      </c>
      <c r="C1433" t="s">
        <v>2974</v>
      </c>
      <c r="D1433" t="s">
        <v>2975</v>
      </c>
      <c r="E1433" t="s">
        <v>2949</v>
      </c>
    </row>
    <row r="1434" spans="1:5" x14ac:dyDescent="0.3">
      <c r="A1434" t="s">
        <v>2817</v>
      </c>
      <c r="B1434" t="s">
        <v>6</v>
      </c>
      <c r="C1434" t="s">
        <v>2976</v>
      </c>
      <c r="D1434" t="s">
        <v>2977</v>
      </c>
      <c r="E1434" t="s">
        <v>2933</v>
      </c>
    </row>
    <row r="1435" spans="1:5" x14ac:dyDescent="0.3">
      <c r="A1435" t="s">
        <v>2817</v>
      </c>
      <c r="B1435" t="s">
        <v>6</v>
      </c>
      <c r="C1435" t="s">
        <v>6</v>
      </c>
      <c r="D1435" t="s">
        <v>2978</v>
      </c>
      <c r="E1435" t="s">
        <v>2930</v>
      </c>
    </row>
    <row r="1436" spans="1:5" x14ac:dyDescent="0.3">
      <c r="A1436" t="s">
        <v>2817</v>
      </c>
      <c r="B1436" t="s">
        <v>6</v>
      </c>
      <c r="C1436" t="s">
        <v>2979</v>
      </c>
      <c r="D1436" t="s">
        <v>2980</v>
      </c>
      <c r="E1436" t="s">
        <v>2981</v>
      </c>
    </row>
    <row r="1437" spans="1:5" x14ac:dyDescent="0.3">
      <c r="A1437" t="s">
        <v>2817</v>
      </c>
      <c r="B1437" t="s">
        <v>6</v>
      </c>
      <c r="C1437" t="s">
        <v>2982</v>
      </c>
      <c r="D1437" t="s">
        <v>2983</v>
      </c>
      <c r="E1437" t="s">
        <v>2984</v>
      </c>
    </row>
    <row r="1438" spans="1:5" x14ac:dyDescent="0.3">
      <c r="A1438" t="s">
        <v>2817</v>
      </c>
      <c r="B1438" t="s">
        <v>6</v>
      </c>
      <c r="C1438" t="s">
        <v>2985</v>
      </c>
      <c r="D1438" t="s">
        <v>2986</v>
      </c>
      <c r="E1438" t="s">
        <v>2987</v>
      </c>
    </row>
    <row r="1439" spans="1:5" x14ac:dyDescent="0.3">
      <c r="A1439" t="s">
        <v>2817</v>
      </c>
      <c r="B1439" t="s">
        <v>6</v>
      </c>
      <c r="C1439" t="s">
        <v>2988</v>
      </c>
      <c r="D1439" t="s">
        <v>2989</v>
      </c>
      <c r="E1439" t="s">
        <v>2968</v>
      </c>
    </row>
    <row r="1440" spans="1:5" x14ac:dyDescent="0.3">
      <c r="A1440" t="s">
        <v>2817</v>
      </c>
      <c r="B1440" t="s">
        <v>6</v>
      </c>
      <c r="C1440" t="s">
        <v>2990</v>
      </c>
      <c r="D1440" t="s">
        <v>2991</v>
      </c>
      <c r="E1440" t="s">
        <v>2992</v>
      </c>
    </row>
    <row r="1441" spans="1:5" x14ac:dyDescent="0.3">
      <c r="A1441" t="s">
        <v>2817</v>
      </c>
      <c r="B1441" t="s">
        <v>6</v>
      </c>
      <c r="C1441" t="s">
        <v>2993</v>
      </c>
      <c r="D1441" t="s">
        <v>2994</v>
      </c>
      <c r="E1441" t="s">
        <v>2995</v>
      </c>
    </row>
    <row r="1442" spans="1:5" x14ac:dyDescent="0.3">
      <c r="A1442" t="s">
        <v>2817</v>
      </c>
      <c r="B1442" t="s">
        <v>6</v>
      </c>
      <c r="C1442" t="s">
        <v>2996</v>
      </c>
      <c r="D1442" t="s">
        <v>2997</v>
      </c>
      <c r="E1442" t="s">
        <v>2933</v>
      </c>
    </row>
    <row r="1443" spans="1:5" x14ac:dyDescent="0.3">
      <c r="A1443" t="s">
        <v>2817</v>
      </c>
      <c r="B1443" t="s">
        <v>6</v>
      </c>
      <c r="C1443" t="s">
        <v>2998</v>
      </c>
      <c r="D1443" t="s">
        <v>2999</v>
      </c>
      <c r="E1443" t="s">
        <v>2933</v>
      </c>
    </row>
    <row r="1444" spans="1:5" x14ac:dyDescent="0.3">
      <c r="A1444" t="s">
        <v>2817</v>
      </c>
      <c r="B1444" t="s">
        <v>6</v>
      </c>
      <c r="C1444" t="s">
        <v>3000</v>
      </c>
      <c r="D1444" t="s">
        <v>3001</v>
      </c>
      <c r="E1444" t="s">
        <v>2930</v>
      </c>
    </row>
    <row r="1445" spans="1:5" x14ac:dyDescent="0.3">
      <c r="A1445" t="s">
        <v>2817</v>
      </c>
      <c r="B1445" t="s">
        <v>6</v>
      </c>
      <c r="C1445" t="s">
        <v>3002</v>
      </c>
      <c r="D1445" t="s">
        <v>3003</v>
      </c>
      <c r="E1445" t="s">
        <v>2930</v>
      </c>
    </row>
    <row r="1446" spans="1:5" x14ac:dyDescent="0.3">
      <c r="A1446" t="s">
        <v>2817</v>
      </c>
      <c r="B1446" t="s">
        <v>6</v>
      </c>
      <c r="C1446" t="s">
        <v>3004</v>
      </c>
      <c r="D1446" t="s">
        <v>3005</v>
      </c>
      <c r="E1446" t="s">
        <v>2927</v>
      </c>
    </row>
    <row r="1447" spans="1:5" x14ac:dyDescent="0.3">
      <c r="A1447" t="s">
        <v>2817</v>
      </c>
      <c r="B1447" t="s">
        <v>6</v>
      </c>
      <c r="C1447" t="s">
        <v>3006</v>
      </c>
      <c r="D1447" t="s">
        <v>3007</v>
      </c>
      <c r="E1447" t="s">
        <v>2946</v>
      </c>
    </row>
    <row r="1448" spans="1:5" x14ac:dyDescent="0.3">
      <c r="A1448" t="s">
        <v>2817</v>
      </c>
      <c r="B1448" t="s">
        <v>6</v>
      </c>
      <c r="C1448" t="s">
        <v>3008</v>
      </c>
      <c r="D1448" t="s">
        <v>3009</v>
      </c>
      <c r="E1448" t="s">
        <v>2949</v>
      </c>
    </row>
    <row r="1449" spans="1:5" x14ac:dyDescent="0.3">
      <c r="A1449" t="s">
        <v>2817</v>
      </c>
      <c r="B1449" t="s">
        <v>6</v>
      </c>
      <c r="C1449" t="s">
        <v>3010</v>
      </c>
      <c r="D1449" t="s">
        <v>3011</v>
      </c>
      <c r="E1449" t="s">
        <v>3012</v>
      </c>
    </row>
    <row r="1450" spans="1:5" x14ac:dyDescent="0.3">
      <c r="A1450" t="s">
        <v>2817</v>
      </c>
      <c r="B1450" t="s">
        <v>6</v>
      </c>
      <c r="C1450" t="s">
        <v>3013</v>
      </c>
      <c r="D1450" t="s">
        <v>3014</v>
      </c>
      <c r="E1450" t="s">
        <v>3015</v>
      </c>
    </row>
    <row r="1451" spans="1:5" x14ac:dyDescent="0.3">
      <c r="A1451" t="s">
        <v>2817</v>
      </c>
      <c r="B1451" t="s">
        <v>6</v>
      </c>
      <c r="C1451" t="s">
        <v>6</v>
      </c>
      <c r="D1451" t="s">
        <v>3016</v>
      </c>
      <c r="E1451" t="s">
        <v>2919</v>
      </c>
    </row>
    <row r="1452" spans="1:5" x14ac:dyDescent="0.3">
      <c r="A1452" t="s">
        <v>2817</v>
      </c>
      <c r="B1452" t="s">
        <v>6</v>
      </c>
      <c r="C1452" t="s">
        <v>3017</v>
      </c>
      <c r="D1452" t="s">
        <v>3018</v>
      </c>
      <c r="E1452" t="s">
        <v>2962</v>
      </c>
    </row>
    <row r="1453" spans="1:5" x14ac:dyDescent="0.3">
      <c r="A1453" t="s">
        <v>2817</v>
      </c>
      <c r="B1453" t="s">
        <v>6</v>
      </c>
      <c r="C1453" t="s">
        <v>3019</v>
      </c>
      <c r="D1453" t="s">
        <v>3020</v>
      </c>
      <c r="E1453" t="s">
        <v>2933</v>
      </c>
    </row>
    <row r="1454" spans="1:5" x14ac:dyDescent="0.3">
      <c r="A1454" t="s">
        <v>2817</v>
      </c>
      <c r="B1454" t="s">
        <v>6</v>
      </c>
      <c r="C1454" t="s">
        <v>3021</v>
      </c>
      <c r="D1454" t="s">
        <v>3022</v>
      </c>
      <c r="E1454" t="s">
        <v>3023</v>
      </c>
    </row>
    <row r="1455" spans="1:5" x14ac:dyDescent="0.3">
      <c r="A1455" t="s">
        <v>2817</v>
      </c>
      <c r="B1455" t="s">
        <v>6</v>
      </c>
      <c r="C1455" t="s">
        <v>3024</v>
      </c>
      <c r="D1455" t="s">
        <v>3025</v>
      </c>
      <c r="E1455" t="s">
        <v>3026</v>
      </c>
    </row>
    <row r="1456" spans="1:5" x14ac:dyDescent="0.3">
      <c r="A1456" t="s">
        <v>2817</v>
      </c>
      <c r="B1456" t="s">
        <v>6</v>
      </c>
      <c r="C1456" t="s">
        <v>3027</v>
      </c>
      <c r="D1456" t="s">
        <v>3028</v>
      </c>
      <c r="E1456" t="s">
        <v>3029</v>
      </c>
    </row>
    <row r="1457" spans="1:5" x14ac:dyDescent="0.3">
      <c r="A1457" t="s">
        <v>2817</v>
      </c>
      <c r="B1457" t="s">
        <v>6</v>
      </c>
      <c r="C1457" t="s">
        <v>3030</v>
      </c>
      <c r="D1457" t="s">
        <v>3031</v>
      </c>
      <c r="E1457" t="s">
        <v>3032</v>
      </c>
    </row>
    <row r="1458" spans="1:5" x14ac:dyDescent="0.3">
      <c r="A1458" t="s">
        <v>2817</v>
      </c>
      <c r="B1458" t="s">
        <v>6</v>
      </c>
      <c r="C1458" t="s">
        <v>3033</v>
      </c>
      <c r="D1458" t="s">
        <v>3034</v>
      </c>
      <c r="E1458" t="s">
        <v>3035</v>
      </c>
    </row>
    <row r="1459" spans="1:5" x14ac:dyDescent="0.3">
      <c r="A1459" t="s">
        <v>2817</v>
      </c>
      <c r="B1459" t="s">
        <v>6</v>
      </c>
      <c r="C1459" t="s">
        <v>3036</v>
      </c>
      <c r="D1459" t="s">
        <v>3037</v>
      </c>
      <c r="E1459" t="s">
        <v>3038</v>
      </c>
    </row>
    <row r="1460" spans="1:5" x14ac:dyDescent="0.3">
      <c r="A1460" t="s">
        <v>2817</v>
      </c>
      <c r="B1460" t="s">
        <v>6</v>
      </c>
      <c r="C1460" t="s">
        <v>3039</v>
      </c>
      <c r="D1460" t="s">
        <v>3040</v>
      </c>
      <c r="E1460" t="s">
        <v>3041</v>
      </c>
    </row>
    <row r="1461" spans="1:5" x14ac:dyDescent="0.3">
      <c r="A1461" t="s">
        <v>2817</v>
      </c>
      <c r="B1461" t="s">
        <v>6</v>
      </c>
      <c r="C1461" t="s">
        <v>3042</v>
      </c>
      <c r="D1461" t="s">
        <v>3043</v>
      </c>
      <c r="E1461" t="s">
        <v>3044</v>
      </c>
    </row>
    <row r="1462" spans="1:5" x14ac:dyDescent="0.3">
      <c r="A1462" t="s">
        <v>2817</v>
      </c>
      <c r="B1462" t="s">
        <v>6</v>
      </c>
      <c r="C1462" t="s">
        <v>3045</v>
      </c>
      <c r="D1462" t="s">
        <v>3046</v>
      </c>
      <c r="E1462" t="s">
        <v>3047</v>
      </c>
    </row>
    <row r="1463" spans="1:5" x14ac:dyDescent="0.3">
      <c r="A1463" t="s">
        <v>2817</v>
      </c>
      <c r="B1463" t="s">
        <v>6</v>
      </c>
      <c r="C1463" t="s">
        <v>3048</v>
      </c>
      <c r="D1463" t="s">
        <v>3049</v>
      </c>
      <c r="E1463" t="s">
        <v>3050</v>
      </c>
    </row>
    <row r="1464" spans="1:5" x14ac:dyDescent="0.3">
      <c r="A1464" t="s">
        <v>2817</v>
      </c>
      <c r="B1464" t="s">
        <v>6</v>
      </c>
      <c r="C1464" t="s">
        <v>6</v>
      </c>
      <c r="D1464" t="s">
        <v>3051</v>
      </c>
      <c r="E1464" t="s">
        <v>2952</v>
      </c>
    </row>
    <row r="1465" spans="1:5" x14ac:dyDescent="0.3">
      <c r="A1465" t="s">
        <v>2817</v>
      </c>
      <c r="B1465" t="s">
        <v>6</v>
      </c>
      <c r="C1465" t="s">
        <v>3052</v>
      </c>
      <c r="D1465" t="s">
        <v>3053</v>
      </c>
      <c r="E1465" t="s">
        <v>3054</v>
      </c>
    </row>
    <row r="1466" spans="1:5" x14ac:dyDescent="0.3">
      <c r="A1466" t="s">
        <v>2817</v>
      </c>
      <c r="B1466" t="s">
        <v>6</v>
      </c>
      <c r="C1466" t="s">
        <v>6</v>
      </c>
      <c r="D1466" t="s">
        <v>3055</v>
      </c>
      <c r="E1466" t="s">
        <v>3056</v>
      </c>
    </row>
    <row r="1467" spans="1:5" x14ac:dyDescent="0.3">
      <c r="A1467" t="s">
        <v>2817</v>
      </c>
      <c r="B1467" t="s">
        <v>6</v>
      </c>
      <c r="C1467" t="s">
        <v>3057</v>
      </c>
      <c r="D1467" t="s">
        <v>3058</v>
      </c>
      <c r="E1467" t="s">
        <v>3059</v>
      </c>
    </row>
    <row r="1468" spans="1:5" x14ac:dyDescent="0.3">
      <c r="A1468" t="s">
        <v>2817</v>
      </c>
      <c r="B1468" t="s">
        <v>6</v>
      </c>
      <c r="C1468" t="s">
        <v>3060</v>
      </c>
      <c r="D1468" t="s">
        <v>3061</v>
      </c>
      <c r="E1468" t="s">
        <v>3062</v>
      </c>
    </row>
    <row r="1469" spans="1:5" x14ac:dyDescent="0.3">
      <c r="A1469" t="s">
        <v>2817</v>
      </c>
      <c r="B1469" t="s">
        <v>6</v>
      </c>
      <c r="C1469" t="s">
        <v>3063</v>
      </c>
      <c r="D1469" t="s">
        <v>3064</v>
      </c>
      <c r="E1469" t="s">
        <v>3065</v>
      </c>
    </row>
    <row r="1470" spans="1:5" x14ac:dyDescent="0.3">
      <c r="A1470" t="s">
        <v>2817</v>
      </c>
      <c r="B1470" t="s">
        <v>6</v>
      </c>
      <c r="C1470" t="s">
        <v>3066</v>
      </c>
      <c r="D1470" t="s">
        <v>3067</v>
      </c>
      <c r="E1470" t="s">
        <v>3068</v>
      </c>
    </row>
    <row r="1471" spans="1:5" x14ac:dyDescent="0.3">
      <c r="A1471" t="s">
        <v>2817</v>
      </c>
      <c r="B1471" t="s">
        <v>6</v>
      </c>
      <c r="C1471" t="s">
        <v>3069</v>
      </c>
      <c r="D1471" t="s">
        <v>3070</v>
      </c>
      <c r="E1471" t="s">
        <v>3071</v>
      </c>
    </row>
    <row r="1472" spans="1:5" x14ac:dyDescent="0.3">
      <c r="A1472" t="s">
        <v>2817</v>
      </c>
      <c r="B1472" t="s">
        <v>6</v>
      </c>
      <c r="C1472" t="s">
        <v>3072</v>
      </c>
      <c r="D1472" t="s">
        <v>3073</v>
      </c>
      <c r="E1472" t="s">
        <v>3074</v>
      </c>
    </row>
    <row r="1473" spans="1:5" x14ac:dyDescent="0.3">
      <c r="A1473" t="s">
        <v>2817</v>
      </c>
      <c r="B1473" t="s">
        <v>6</v>
      </c>
      <c r="C1473" t="s">
        <v>3075</v>
      </c>
      <c r="D1473" t="s">
        <v>3076</v>
      </c>
      <c r="E1473" t="s">
        <v>3077</v>
      </c>
    </row>
    <row r="1474" spans="1:5" x14ac:dyDescent="0.3">
      <c r="A1474" t="s">
        <v>2817</v>
      </c>
      <c r="B1474" t="s">
        <v>6</v>
      </c>
      <c r="C1474" t="s">
        <v>3078</v>
      </c>
      <c r="D1474" t="s">
        <v>3079</v>
      </c>
      <c r="E1474" t="s">
        <v>3080</v>
      </c>
    </row>
    <row r="1475" spans="1:5" x14ac:dyDescent="0.3">
      <c r="A1475" t="s">
        <v>2817</v>
      </c>
      <c r="B1475" t="s">
        <v>6</v>
      </c>
      <c r="C1475" t="s">
        <v>3081</v>
      </c>
      <c r="D1475" t="s">
        <v>3082</v>
      </c>
      <c r="E1475" t="s">
        <v>3083</v>
      </c>
    </row>
    <row r="1476" spans="1:5" x14ac:dyDescent="0.3">
      <c r="A1476" t="s">
        <v>2817</v>
      </c>
      <c r="B1476" t="s">
        <v>6</v>
      </c>
      <c r="C1476" t="s">
        <v>3084</v>
      </c>
      <c r="D1476" t="s">
        <v>3085</v>
      </c>
      <c r="E1476" t="s">
        <v>3086</v>
      </c>
    </row>
    <row r="1477" spans="1:5" x14ac:dyDescent="0.3">
      <c r="A1477" t="s">
        <v>2817</v>
      </c>
      <c r="B1477" t="s">
        <v>6</v>
      </c>
      <c r="C1477" t="s">
        <v>3087</v>
      </c>
      <c r="D1477" t="s">
        <v>3088</v>
      </c>
      <c r="E1477" t="s">
        <v>3089</v>
      </c>
    </row>
    <row r="1478" spans="1:5" x14ac:dyDescent="0.3">
      <c r="A1478" t="s">
        <v>2817</v>
      </c>
      <c r="B1478" t="s">
        <v>6</v>
      </c>
      <c r="C1478" t="s">
        <v>3090</v>
      </c>
      <c r="D1478" t="s">
        <v>3091</v>
      </c>
      <c r="E1478" t="s">
        <v>3086</v>
      </c>
    </row>
    <row r="1479" spans="1:5" x14ac:dyDescent="0.3">
      <c r="A1479" t="s">
        <v>2817</v>
      </c>
      <c r="B1479" t="s">
        <v>6</v>
      </c>
      <c r="C1479" t="s">
        <v>3092</v>
      </c>
      <c r="D1479" t="s">
        <v>3093</v>
      </c>
      <c r="E1479" t="s">
        <v>3094</v>
      </c>
    </row>
    <row r="1480" spans="1:5" x14ac:dyDescent="0.3">
      <c r="A1480" t="s">
        <v>2817</v>
      </c>
      <c r="B1480" t="s">
        <v>6</v>
      </c>
      <c r="C1480" t="s">
        <v>6</v>
      </c>
      <c r="D1480" t="s">
        <v>3095</v>
      </c>
      <c r="E1480" t="s">
        <v>3096</v>
      </c>
    </row>
    <row r="1481" spans="1:5" x14ac:dyDescent="0.3">
      <c r="A1481" t="s">
        <v>2817</v>
      </c>
      <c r="B1481" t="s">
        <v>6</v>
      </c>
      <c r="C1481" t="s">
        <v>3097</v>
      </c>
      <c r="D1481" t="s">
        <v>3098</v>
      </c>
      <c r="E1481" t="s">
        <v>3099</v>
      </c>
    </row>
    <row r="1482" spans="1:5" x14ac:dyDescent="0.3">
      <c r="A1482" t="s">
        <v>2817</v>
      </c>
      <c r="B1482" t="s">
        <v>6</v>
      </c>
      <c r="C1482" t="s">
        <v>3100</v>
      </c>
      <c r="D1482" t="s">
        <v>3101</v>
      </c>
      <c r="E1482" t="s">
        <v>3102</v>
      </c>
    </row>
    <row r="1483" spans="1:5" x14ac:dyDescent="0.3">
      <c r="A1483" t="s">
        <v>2817</v>
      </c>
      <c r="B1483" t="s">
        <v>6</v>
      </c>
      <c r="C1483" t="s">
        <v>3103</v>
      </c>
      <c r="D1483" t="s">
        <v>3104</v>
      </c>
      <c r="E1483" t="s">
        <v>3065</v>
      </c>
    </row>
    <row r="1484" spans="1:5" x14ac:dyDescent="0.3">
      <c r="A1484" t="s">
        <v>2817</v>
      </c>
      <c r="B1484" t="s">
        <v>6</v>
      </c>
      <c r="C1484" t="s">
        <v>3105</v>
      </c>
      <c r="D1484" t="s">
        <v>3106</v>
      </c>
      <c r="E1484" t="s">
        <v>3107</v>
      </c>
    </row>
    <row r="1485" spans="1:5" x14ac:dyDescent="0.3">
      <c r="A1485" t="s">
        <v>2817</v>
      </c>
      <c r="B1485" t="s">
        <v>6</v>
      </c>
      <c r="C1485" t="s">
        <v>3108</v>
      </c>
      <c r="D1485" t="s">
        <v>3109</v>
      </c>
      <c r="E1485" t="s">
        <v>3110</v>
      </c>
    </row>
    <row r="1486" spans="1:5" x14ac:dyDescent="0.3">
      <c r="A1486" t="s">
        <v>2817</v>
      </c>
      <c r="B1486" t="s">
        <v>6</v>
      </c>
      <c r="C1486" t="s">
        <v>3105</v>
      </c>
      <c r="D1486" t="s">
        <v>3111</v>
      </c>
      <c r="E1486" t="s">
        <v>3107</v>
      </c>
    </row>
    <row r="1487" spans="1:5" x14ac:dyDescent="0.3">
      <c r="A1487" t="s">
        <v>2817</v>
      </c>
      <c r="B1487" t="s">
        <v>6</v>
      </c>
      <c r="C1487" t="s">
        <v>3112</v>
      </c>
      <c r="D1487" t="s">
        <v>3113</v>
      </c>
      <c r="E1487" t="s">
        <v>3068</v>
      </c>
    </row>
    <row r="1488" spans="1:5" x14ac:dyDescent="0.3">
      <c r="A1488" t="s">
        <v>2817</v>
      </c>
      <c r="B1488" t="s">
        <v>6</v>
      </c>
      <c r="C1488" t="s">
        <v>3114</v>
      </c>
      <c r="D1488" t="s">
        <v>3115</v>
      </c>
      <c r="E1488" t="s">
        <v>3080</v>
      </c>
    </row>
    <row r="1489" spans="1:5" x14ac:dyDescent="0.3">
      <c r="A1489" t="s">
        <v>2817</v>
      </c>
      <c r="B1489" t="s">
        <v>6</v>
      </c>
      <c r="C1489" t="s">
        <v>3116</v>
      </c>
      <c r="D1489" t="s">
        <v>3117</v>
      </c>
      <c r="E1489" t="s">
        <v>3118</v>
      </c>
    </row>
    <row r="1490" spans="1:5" x14ac:dyDescent="0.3">
      <c r="A1490" t="s">
        <v>2817</v>
      </c>
      <c r="B1490" t="s">
        <v>6</v>
      </c>
      <c r="C1490" t="s">
        <v>3112</v>
      </c>
      <c r="D1490" t="s">
        <v>3119</v>
      </c>
      <c r="E1490" t="s">
        <v>3068</v>
      </c>
    </row>
    <row r="1491" spans="1:5" x14ac:dyDescent="0.3">
      <c r="A1491" t="s">
        <v>2817</v>
      </c>
      <c r="B1491" t="s">
        <v>6</v>
      </c>
      <c r="C1491" t="s">
        <v>3112</v>
      </c>
      <c r="D1491" t="s">
        <v>3120</v>
      </c>
      <c r="E1491" t="s">
        <v>3068</v>
      </c>
    </row>
    <row r="1492" spans="1:5" x14ac:dyDescent="0.3">
      <c r="A1492" t="s">
        <v>2817</v>
      </c>
      <c r="B1492" t="s">
        <v>6</v>
      </c>
      <c r="C1492" t="s">
        <v>3121</v>
      </c>
      <c r="D1492" t="s">
        <v>3122</v>
      </c>
      <c r="E1492" t="s">
        <v>3123</v>
      </c>
    </row>
    <row r="1493" spans="1:5" x14ac:dyDescent="0.3">
      <c r="A1493" t="s">
        <v>2817</v>
      </c>
      <c r="B1493" t="s">
        <v>6</v>
      </c>
      <c r="C1493" t="s">
        <v>3124</v>
      </c>
      <c r="D1493" t="s">
        <v>3125</v>
      </c>
      <c r="E1493" t="s">
        <v>3126</v>
      </c>
    </row>
    <row r="1494" spans="1:5" x14ac:dyDescent="0.3">
      <c r="A1494" t="s">
        <v>2817</v>
      </c>
      <c r="B1494" t="s">
        <v>6</v>
      </c>
      <c r="C1494" t="s">
        <v>3127</v>
      </c>
      <c r="D1494" t="s">
        <v>3128</v>
      </c>
      <c r="E1494" t="s">
        <v>3129</v>
      </c>
    </row>
    <row r="1495" spans="1:5" x14ac:dyDescent="0.3">
      <c r="A1495" t="s">
        <v>2817</v>
      </c>
      <c r="B1495" t="s">
        <v>6</v>
      </c>
      <c r="C1495" t="s">
        <v>3130</v>
      </c>
      <c r="D1495" t="s">
        <v>3131</v>
      </c>
      <c r="E1495" t="s">
        <v>3129</v>
      </c>
    </row>
    <row r="1496" spans="1:5" x14ac:dyDescent="0.3">
      <c r="A1496" t="s">
        <v>2817</v>
      </c>
      <c r="B1496" t="s">
        <v>6</v>
      </c>
      <c r="C1496" t="s">
        <v>3132</v>
      </c>
      <c r="D1496" t="s">
        <v>3133</v>
      </c>
      <c r="E1496" t="s">
        <v>3129</v>
      </c>
    </row>
    <row r="1497" spans="1:5" x14ac:dyDescent="0.3">
      <c r="A1497" t="s">
        <v>2817</v>
      </c>
      <c r="B1497" t="s">
        <v>6</v>
      </c>
      <c r="C1497" t="s">
        <v>3134</v>
      </c>
      <c r="D1497" t="s">
        <v>3135</v>
      </c>
      <c r="E1497" t="s">
        <v>956</v>
      </c>
    </row>
    <row r="1498" spans="1:5" x14ac:dyDescent="0.3">
      <c r="A1498" t="s">
        <v>2817</v>
      </c>
      <c r="B1498" t="s">
        <v>6</v>
      </c>
      <c r="C1498" t="s">
        <v>3136</v>
      </c>
      <c r="D1498" t="s">
        <v>3137</v>
      </c>
      <c r="E1498" t="s">
        <v>956</v>
      </c>
    </row>
    <row r="1499" spans="1:5" x14ac:dyDescent="0.3">
      <c r="A1499" t="s">
        <v>2817</v>
      </c>
      <c r="B1499" t="s">
        <v>6</v>
      </c>
      <c r="C1499" t="s">
        <v>3138</v>
      </c>
      <c r="D1499" t="s">
        <v>3139</v>
      </c>
      <c r="E1499" t="s">
        <v>956</v>
      </c>
    </row>
    <row r="1500" spans="1:5" x14ac:dyDescent="0.3">
      <c r="A1500" t="s">
        <v>2817</v>
      </c>
      <c r="B1500" t="s">
        <v>6</v>
      </c>
      <c r="C1500" t="s">
        <v>3140</v>
      </c>
      <c r="D1500" t="s">
        <v>3141</v>
      </c>
      <c r="E1500" t="s">
        <v>956</v>
      </c>
    </row>
    <row r="1501" spans="1:5" x14ac:dyDescent="0.3">
      <c r="A1501" t="s">
        <v>2817</v>
      </c>
      <c r="B1501" t="s">
        <v>6</v>
      </c>
      <c r="C1501" t="s">
        <v>3142</v>
      </c>
      <c r="D1501" t="s">
        <v>3143</v>
      </c>
      <c r="E1501" t="s">
        <v>956</v>
      </c>
    </row>
    <row r="1502" spans="1:5" x14ac:dyDescent="0.3">
      <c r="A1502" t="s">
        <v>2817</v>
      </c>
      <c r="B1502" t="s">
        <v>6</v>
      </c>
      <c r="C1502" t="s">
        <v>3144</v>
      </c>
      <c r="D1502" t="s">
        <v>3145</v>
      </c>
      <c r="E1502" t="s">
        <v>956</v>
      </c>
    </row>
    <row r="1503" spans="1:5" x14ac:dyDescent="0.3">
      <c r="A1503" t="s">
        <v>2817</v>
      </c>
      <c r="B1503" t="s">
        <v>6</v>
      </c>
      <c r="C1503" t="s">
        <v>3146</v>
      </c>
      <c r="D1503" t="s">
        <v>3147</v>
      </c>
      <c r="E1503" t="s">
        <v>956</v>
      </c>
    </row>
    <row r="1504" spans="1:5" x14ac:dyDescent="0.3">
      <c r="A1504" t="s">
        <v>2817</v>
      </c>
      <c r="B1504" t="s">
        <v>6</v>
      </c>
      <c r="C1504" t="s">
        <v>3148</v>
      </c>
      <c r="D1504" t="s">
        <v>3149</v>
      </c>
      <c r="E1504" t="s">
        <v>956</v>
      </c>
    </row>
    <row r="1505" spans="1:5" x14ac:dyDescent="0.3">
      <c r="A1505" t="s">
        <v>2817</v>
      </c>
      <c r="B1505" t="s">
        <v>6</v>
      </c>
      <c r="C1505" t="s">
        <v>3150</v>
      </c>
      <c r="D1505" t="s">
        <v>3151</v>
      </c>
      <c r="E1505" t="s">
        <v>956</v>
      </c>
    </row>
    <row r="1506" spans="1:5" x14ac:dyDescent="0.3">
      <c r="A1506" t="s">
        <v>2817</v>
      </c>
      <c r="B1506" t="s">
        <v>6</v>
      </c>
      <c r="C1506" t="s">
        <v>3152</v>
      </c>
      <c r="D1506" t="s">
        <v>3153</v>
      </c>
      <c r="E1506" t="s">
        <v>956</v>
      </c>
    </row>
    <row r="1507" spans="1:5" x14ac:dyDescent="0.3">
      <c r="A1507" t="s">
        <v>2817</v>
      </c>
      <c r="B1507" t="s">
        <v>6</v>
      </c>
      <c r="C1507" t="s">
        <v>3154</v>
      </c>
      <c r="D1507" t="s">
        <v>3155</v>
      </c>
      <c r="E1507" t="s">
        <v>956</v>
      </c>
    </row>
    <row r="1508" spans="1:5" x14ac:dyDescent="0.3">
      <c r="A1508" t="s">
        <v>2817</v>
      </c>
      <c r="B1508" t="s">
        <v>6</v>
      </c>
      <c r="C1508" t="s">
        <v>3156</v>
      </c>
      <c r="D1508" t="s">
        <v>3157</v>
      </c>
      <c r="E1508" t="s">
        <v>956</v>
      </c>
    </row>
    <row r="1509" spans="1:5" x14ac:dyDescent="0.3">
      <c r="A1509" t="s">
        <v>2817</v>
      </c>
      <c r="B1509" t="s">
        <v>6</v>
      </c>
      <c r="C1509" t="s">
        <v>3158</v>
      </c>
      <c r="D1509" t="s">
        <v>3159</v>
      </c>
      <c r="E1509" t="s">
        <v>956</v>
      </c>
    </row>
    <row r="1510" spans="1:5" x14ac:dyDescent="0.3">
      <c r="A1510" t="s">
        <v>2817</v>
      </c>
      <c r="B1510" t="s">
        <v>6</v>
      </c>
      <c r="C1510" t="s">
        <v>3160</v>
      </c>
      <c r="D1510" t="s">
        <v>3161</v>
      </c>
      <c r="E1510" t="s">
        <v>956</v>
      </c>
    </row>
    <row r="1511" spans="1:5" x14ac:dyDescent="0.3">
      <c r="A1511" t="s">
        <v>2817</v>
      </c>
      <c r="B1511" t="s">
        <v>6</v>
      </c>
      <c r="C1511" t="s">
        <v>3162</v>
      </c>
      <c r="D1511" t="s">
        <v>3163</v>
      </c>
      <c r="E1511" t="s">
        <v>956</v>
      </c>
    </row>
    <row r="1512" spans="1:5" x14ac:dyDescent="0.3">
      <c r="A1512" t="s">
        <v>2817</v>
      </c>
      <c r="B1512" t="s">
        <v>6</v>
      </c>
      <c r="C1512" t="s">
        <v>1643</v>
      </c>
      <c r="D1512" t="s">
        <v>3164</v>
      </c>
      <c r="E1512" t="s">
        <v>956</v>
      </c>
    </row>
    <row r="1513" spans="1:5" x14ac:dyDescent="0.3">
      <c r="A1513" t="s">
        <v>2817</v>
      </c>
      <c r="B1513" t="s">
        <v>6</v>
      </c>
      <c r="C1513" t="s">
        <v>3165</v>
      </c>
      <c r="D1513" t="s">
        <v>3166</v>
      </c>
      <c r="E1513" t="s">
        <v>956</v>
      </c>
    </row>
    <row r="1514" spans="1:5" x14ac:dyDescent="0.3">
      <c r="A1514" t="s">
        <v>2817</v>
      </c>
      <c r="B1514" t="s">
        <v>6</v>
      </c>
      <c r="C1514" t="s">
        <v>3167</v>
      </c>
      <c r="D1514" t="s">
        <v>3168</v>
      </c>
      <c r="E1514" t="s">
        <v>3169</v>
      </c>
    </row>
    <row r="1515" spans="1:5" x14ac:dyDescent="0.3">
      <c r="A1515" t="s">
        <v>2817</v>
      </c>
      <c r="B1515" t="s">
        <v>6</v>
      </c>
      <c r="C1515" t="s">
        <v>3170</v>
      </c>
      <c r="D1515" t="s">
        <v>3171</v>
      </c>
      <c r="E1515" t="s">
        <v>3172</v>
      </c>
    </row>
    <row r="1516" spans="1:5" x14ac:dyDescent="0.3">
      <c r="A1516" t="s">
        <v>2817</v>
      </c>
      <c r="B1516" t="s">
        <v>6</v>
      </c>
      <c r="C1516" t="s">
        <v>3173</v>
      </c>
      <c r="D1516" t="s">
        <v>3174</v>
      </c>
      <c r="E1516" t="s">
        <v>3175</v>
      </c>
    </row>
    <row r="1517" spans="1:5" x14ac:dyDescent="0.3">
      <c r="A1517" t="s">
        <v>2817</v>
      </c>
      <c r="B1517" t="s">
        <v>6</v>
      </c>
      <c r="C1517" t="s">
        <v>3176</v>
      </c>
      <c r="D1517" t="s">
        <v>3177</v>
      </c>
      <c r="E1517" t="s">
        <v>3178</v>
      </c>
    </row>
    <row r="1518" spans="1:5" x14ac:dyDescent="0.3">
      <c r="A1518" t="s">
        <v>2817</v>
      </c>
      <c r="B1518" t="s">
        <v>6</v>
      </c>
      <c r="C1518" t="s">
        <v>3179</v>
      </c>
      <c r="D1518" t="s">
        <v>3180</v>
      </c>
      <c r="E1518" t="s">
        <v>3181</v>
      </c>
    </row>
    <row r="1519" spans="1:5" x14ac:dyDescent="0.3">
      <c r="A1519" t="s">
        <v>2817</v>
      </c>
      <c r="B1519" t="s">
        <v>6</v>
      </c>
      <c r="C1519" t="s">
        <v>3182</v>
      </c>
      <c r="D1519" t="s">
        <v>3183</v>
      </c>
      <c r="E1519" t="s">
        <v>3089</v>
      </c>
    </row>
    <row r="1520" spans="1:5" x14ac:dyDescent="0.3">
      <c r="A1520" t="s">
        <v>2817</v>
      </c>
      <c r="B1520" t="s">
        <v>6</v>
      </c>
      <c r="C1520" t="s">
        <v>3184</v>
      </c>
      <c r="D1520" t="s">
        <v>3185</v>
      </c>
      <c r="E1520" t="s">
        <v>3186</v>
      </c>
    </row>
    <row r="1521" spans="1:5" x14ac:dyDescent="0.3">
      <c r="A1521" t="s">
        <v>2817</v>
      </c>
      <c r="B1521" t="s">
        <v>6</v>
      </c>
      <c r="C1521" t="s">
        <v>3187</v>
      </c>
      <c r="D1521" t="s">
        <v>3188</v>
      </c>
      <c r="E1521" t="s">
        <v>3189</v>
      </c>
    </row>
    <row r="1522" spans="1:5" x14ac:dyDescent="0.3">
      <c r="A1522" t="s">
        <v>2817</v>
      </c>
      <c r="B1522" t="s">
        <v>6</v>
      </c>
      <c r="C1522" t="s">
        <v>3190</v>
      </c>
      <c r="D1522" t="s">
        <v>3191</v>
      </c>
      <c r="E1522" t="s">
        <v>3192</v>
      </c>
    </row>
    <row r="1523" spans="1:5" x14ac:dyDescent="0.3">
      <c r="A1523" t="s">
        <v>2817</v>
      </c>
      <c r="B1523" t="s">
        <v>6</v>
      </c>
      <c r="C1523" t="s">
        <v>3193</v>
      </c>
      <c r="D1523" t="s">
        <v>3194</v>
      </c>
      <c r="E1523" t="s">
        <v>3195</v>
      </c>
    </row>
    <row r="1524" spans="1:5" x14ac:dyDescent="0.3">
      <c r="A1524" t="s">
        <v>2817</v>
      </c>
      <c r="B1524" t="s">
        <v>6</v>
      </c>
      <c r="C1524" t="s">
        <v>3196</v>
      </c>
      <c r="D1524" t="s">
        <v>3197</v>
      </c>
      <c r="E1524" t="s">
        <v>3192</v>
      </c>
    </row>
    <row r="1525" spans="1:5" x14ac:dyDescent="0.3">
      <c r="A1525" t="s">
        <v>2817</v>
      </c>
      <c r="B1525" t="s">
        <v>6</v>
      </c>
      <c r="C1525" t="s">
        <v>3198</v>
      </c>
      <c r="D1525" t="s">
        <v>3199</v>
      </c>
      <c r="E1525" t="s">
        <v>3192</v>
      </c>
    </row>
    <row r="1526" spans="1:5" x14ac:dyDescent="0.3">
      <c r="A1526" t="s">
        <v>2817</v>
      </c>
      <c r="B1526" t="s">
        <v>6</v>
      </c>
      <c r="C1526" t="s">
        <v>3200</v>
      </c>
      <c r="D1526" t="s">
        <v>3201</v>
      </c>
      <c r="E1526" t="s">
        <v>3202</v>
      </c>
    </row>
    <row r="1527" spans="1:5" x14ac:dyDescent="0.3">
      <c r="A1527" t="s">
        <v>2817</v>
      </c>
      <c r="B1527" t="s">
        <v>6</v>
      </c>
      <c r="C1527" t="s">
        <v>3203</v>
      </c>
      <c r="D1527" t="s">
        <v>3204</v>
      </c>
      <c r="E1527" t="s">
        <v>3205</v>
      </c>
    </row>
    <row r="1528" spans="1:5" x14ac:dyDescent="0.3">
      <c r="A1528" t="s">
        <v>2817</v>
      </c>
      <c r="B1528" t="s">
        <v>6</v>
      </c>
      <c r="C1528" t="s">
        <v>3206</v>
      </c>
      <c r="D1528" t="s">
        <v>3207</v>
      </c>
      <c r="E1528" t="s">
        <v>1360</v>
      </c>
    </row>
    <row r="1529" spans="1:5" x14ac:dyDescent="0.3">
      <c r="A1529" t="s">
        <v>2817</v>
      </c>
      <c r="B1529" t="s">
        <v>6</v>
      </c>
      <c r="C1529" t="s">
        <v>3208</v>
      </c>
      <c r="D1529" t="s">
        <v>3209</v>
      </c>
      <c r="E1529" t="s">
        <v>3210</v>
      </c>
    </row>
    <row r="1530" spans="1:5" x14ac:dyDescent="0.3">
      <c r="A1530" t="s">
        <v>2817</v>
      </c>
      <c r="B1530" t="s">
        <v>6</v>
      </c>
      <c r="C1530" t="s">
        <v>3211</v>
      </c>
      <c r="D1530" t="s">
        <v>3212</v>
      </c>
      <c r="E1530" t="s">
        <v>3213</v>
      </c>
    </row>
    <row r="1531" spans="1:5" x14ac:dyDescent="0.3">
      <c r="A1531" t="s">
        <v>2817</v>
      </c>
      <c r="B1531" t="s">
        <v>6</v>
      </c>
      <c r="C1531" t="s">
        <v>3214</v>
      </c>
      <c r="D1531" t="s">
        <v>3215</v>
      </c>
      <c r="E1531" t="s">
        <v>3216</v>
      </c>
    </row>
    <row r="1532" spans="1:5" x14ac:dyDescent="0.3">
      <c r="A1532" t="s">
        <v>2817</v>
      </c>
      <c r="B1532" t="s">
        <v>6</v>
      </c>
      <c r="C1532" t="s">
        <v>6</v>
      </c>
      <c r="D1532" t="s">
        <v>3217</v>
      </c>
      <c r="E1532" t="s">
        <v>3218</v>
      </c>
    </row>
    <row r="1533" spans="1:5" x14ac:dyDescent="0.3">
      <c r="A1533" t="s">
        <v>2817</v>
      </c>
      <c r="B1533" t="s">
        <v>6</v>
      </c>
      <c r="C1533" t="s">
        <v>3219</v>
      </c>
      <c r="D1533" t="s">
        <v>3220</v>
      </c>
      <c r="E1533" t="s">
        <v>3213</v>
      </c>
    </row>
    <row r="1534" spans="1:5" x14ac:dyDescent="0.3">
      <c r="A1534" t="s">
        <v>2817</v>
      </c>
      <c r="B1534" t="s">
        <v>6</v>
      </c>
      <c r="C1534" t="s">
        <v>3221</v>
      </c>
      <c r="D1534" t="s">
        <v>3222</v>
      </c>
      <c r="E1534" t="s">
        <v>3223</v>
      </c>
    </row>
    <row r="1535" spans="1:5" x14ac:dyDescent="0.3">
      <c r="A1535" t="s">
        <v>2817</v>
      </c>
      <c r="B1535" t="s">
        <v>6</v>
      </c>
      <c r="C1535" t="s">
        <v>3224</v>
      </c>
      <c r="D1535" t="s">
        <v>3225</v>
      </c>
      <c r="E1535" t="s">
        <v>3226</v>
      </c>
    </row>
    <row r="1536" spans="1:5" x14ac:dyDescent="0.3">
      <c r="A1536" t="s">
        <v>2817</v>
      </c>
      <c r="B1536" t="s">
        <v>6</v>
      </c>
      <c r="C1536" t="s">
        <v>3227</v>
      </c>
      <c r="D1536" t="s">
        <v>3228</v>
      </c>
      <c r="E1536" t="s">
        <v>3229</v>
      </c>
    </row>
    <row r="1537" spans="1:5" x14ac:dyDescent="0.3">
      <c r="A1537" t="s">
        <v>2817</v>
      </c>
      <c r="B1537" t="s">
        <v>6</v>
      </c>
      <c r="C1537" t="s">
        <v>3230</v>
      </c>
      <c r="D1537" t="s">
        <v>3231</v>
      </c>
      <c r="E1537" t="s">
        <v>3218</v>
      </c>
    </row>
    <row r="1538" spans="1:5" x14ac:dyDescent="0.3">
      <c r="A1538" t="s">
        <v>2817</v>
      </c>
      <c r="B1538" t="s">
        <v>6</v>
      </c>
      <c r="C1538" t="s">
        <v>3232</v>
      </c>
      <c r="D1538" t="s">
        <v>3233</v>
      </c>
      <c r="E1538" t="s">
        <v>3234</v>
      </c>
    </row>
    <row r="1539" spans="1:5" x14ac:dyDescent="0.3">
      <c r="A1539" t="s">
        <v>2817</v>
      </c>
      <c r="B1539" t="s">
        <v>6</v>
      </c>
      <c r="C1539" t="s">
        <v>3235</v>
      </c>
      <c r="D1539" t="s">
        <v>3236</v>
      </c>
      <c r="E1539" t="s">
        <v>3237</v>
      </c>
    </row>
    <row r="1540" spans="1:5" x14ac:dyDescent="0.3">
      <c r="A1540" t="s">
        <v>2817</v>
      </c>
      <c r="B1540" t="s">
        <v>6</v>
      </c>
      <c r="C1540" t="s">
        <v>3238</v>
      </c>
      <c r="D1540" t="s">
        <v>3239</v>
      </c>
      <c r="E1540" t="s">
        <v>3237</v>
      </c>
    </row>
    <row r="1541" spans="1:5" x14ac:dyDescent="0.3">
      <c r="A1541" t="s">
        <v>2817</v>
      </c>
      <c r="B1541" t="s">
        <v>6</v>
      </c>
      <c r="C1541" t="s">
        <v>3240</v>
      </c>
      <c r="D1541" t="s">
        <v>3241</v>
      </c>
      <c r="E1541" t="s">
        <v>3242</v>
      </c>
    </row>
    <row r="1542" spans="1:5" x14ac:dyDescent="0.3">
      <c r="A1542" t="s">
        <v>2817</v>
      </c>
      <c r="B1542" t="s">
        <v>6</v>
      </c>
      <c r="C1542" t="s">
        <v>6</v>
      </c>
      <c r="D1542" t="s">
        <v>3243</v>
      </c>
      <c r="E1542" t="s">
        <v>3244</v>
      </c>
    </row>
    <row r="1543" spans="1:5" x14ac:dyDescent="0.3">
      <c r="A1543" t="s">
        <v>2817</v>
      </c>
      <c r="B1543" t="s">
        <v>6</v>
      </c>
      <c r="C1543" t="s">
        <v>3245</v>
      </c>
      <c r="D1543" t="s">
        <v>3246</v>
      </c>
      <c r="E1543" t="s">
        <v>3247</v>
      </c>
    </row>
    <row r="1544" spans="1:5" x14ac:dyDescent="0.3">
      <c r="A1544" t="s">
        <v>2817</v>
      </c>
      <c r="B1544" t="s">
        <v>6</v>
      </c>
      <c r="C1544" t="s">
        <v>3248</v>
      </c>
      <c r="D1544" t="s">
        <v>3249</v>
      </c>
      <c r="E1544" t="s">
        <v>3247</v>
      </c>
    </row>
    <row r="1545" spans="1:5" x14ac:dyDescent="0.3">
      <c r="A1545" t="s">
        <v>2817</v>
      </c>
      <c r="B1545" t="s">
        <v>6</v>
      </c>
      <c r="C1545" t="s">
        <v>6</v>
      </c>
      <c r="D1545" t="s">
        <v>3250</v>
      </c>
      <c r="E1545" t="s">
        <v>3251</v>
      </c>
    </row>
    <row r="1546" spans="1:5" x14ac:dyDescent="0.3">
      <c r="A1546" t="s">
        <v>2817</v>
      </c>
      <c r="B1546" t="s">
        <v>6</v>
      </c>
      <c r="C1546" t="s">
        <v>6</v>
      </c>
      <c r="D1546" t="s">
        <v>3252</v>
      </c>
      <c r="E1546" t="s">
        <v>3251</v>
      </c>
    </row>
    <row r="1547" spans="1:5" x14ac:dyDescent="0.3">
      <c r="A1547" t="s">
        <v>2817</v>
      </c>
      <c r="B1547" t="s">
        <v>6</v>
      </c>
      <c r="C1547" t="s">
        <v>3253</v>
      </c>
      <c r="D1547" t="s">
        <v>3254</v>
      </c>
      <c r="E1547" t="s">
        <v>3255</v>
      </c>
    </row>
    <row r="1548" spans="1:5" x14ac:dyDescent="0.3">
      <c r="A1548" t="s">
        <v>2817</v>
      </c>
      <c r="B1548" t="s">
        <v>6</v>
      </c>
      <c r="C1548" t="s">
        <v>3256</v>
      </c>
      <c r="D1548" t="s">
        <v>3257</v>
      </c>
      <c r="E1548" t="s">
        <v>2949</v>
      </c>
    </row>
    <row r="1549" spans="1:5" x14ac:dyDescent="0.3">
      <c r="A1549" t="s">
        <v>2817</v>
      </c>
      <c r="B1549" t="s">
        <v>6</v>
      </c>
      <c r="C1549" t="s">
        <v>3258</v>
      </c>
      <c r="D1549" t="s">
        <v>3259</v>
      </c>
      <c r="E1549" t="s">
        <v>2930</v>
      </c>
    </row>
    <row r="1550" spans="1:5" x14ac:dyDescent="0.3">
      <c r="A1550" t="s">
        <v>2817</v>
      </c>
      <c r="B1550" t="s">
        <v>6</v>
      </c>
      <c r="C1550" t="s">
        <v>3260</v>
      </c>
      <c r="D1550" t="s">
        <v>3261</v>
      </c>
      <c r="E1550" t="s">
        <v>3262</v>
      </c>
    </row>
    <row r="1551" spans="1:5" x14ac:dyDescent="0.3">
      <c r="A1551" t="s">
        <v>2817</v>
      </c>
      <c r="B1551" t="s">
        <v>6</v>
      </c>
      <c r="C1551" t="s">
        <v>3263</v>
      </c>
      <c r="D1551" t="s">
        <v>3264</v>
      </c>
      <c r="E1551" t="s">
        <v>3251</v>
      </c>
    </row>
    <row r="1552" spans="1:5" x14ac:dyDescent="0.3">
      <c r="A1552" t="s">
        <v>2817</v>
      </c>
      <c r="B1552" t="s">
        <v>6</v>
      </c>
      <c r="C1552" t="s">
        <v>3265</v>
      </c>
      <c r="D1552" t="s">
        <v>3266</v>
      </c>
      <c r="E1552" t="s">
        <v>2936</v>
      </c>
    </row>
    <row r="1553" spans="1:5" x14ac:dyDescent="0.3">
      <c r="A1553" t="s">
        <v>2817</v>
      </c>
      <c r="B1553" t="s">
        <v>6</v>
      </c>
      <c r="C1553" t="s">
        <v>3267</v>
      </c>
      <c r="D1553" t="s">
        <v>3268</v>
      </c>
      <c r="E1553" t="s">
        <v>3269</v>
      </c>
    </row>
    <row r="1554" spans="1:5" x14ac:dyDescent="0.3">
      <c r="A1554" t="s">
        <v>2817</v>
      </c>
      <c r="B1554" t="s">
        <v>6</v>
      </c>
      <c r="C1554" t="s">
        <v>6</v>
      </c>
      <c r="D1554" t="s">
        <v>3270</v>
      </c>
      <c r="E1554" t="s">
        <v>2924</v>
      </c>
    </row>
    <row r="1555" spans="1:5" x14ac:dyDescent="0.3">
      <c r="A1555" t="s">
        <v>2817</v>
      </c>
      <c r="B1555" t="s">
        <v>6</v>
      </c>
      <c r="C1555" t="s">
        <v>3271</v>
      </c>
      <c r="D1555" t="s">
        <v>3272</v>
      </c>
      <c r="E1555" t="s">
        <v>3273</v>
      </c>
    </row>
    <row r="1556" spans="1:5" x14ac:dyDescent="0.3">
      <c r="A1556" t="s">
        <v>2817</v>
      </c>
      <c r="B1556" t="s">
        <v>6</v>
      </c>
      <c r="C1556" t="s">
        <v>3274</v>
      </c>
      <c r="D1556" t="s">
        <v>3275</v>
      </c>
      <c r="E1556" t="s">
        <v>3276</v>
      </c>
    </row>
    <row r="1557" spans="1:5" x14ac:dyDescent="0.3">
      <c r="A1557" t="s">
        <v>2817</v>
      </c>
      <c r="B1557" t="s">
        <v>6</v>
      </c>
      <c r="C1557" t="s">
        <v>3277</v>
      </c>
      <c r="D1557" t="s">
        <v>3278</v>
      </c>
      <c r="E1557" t="s">
        <v>3279</v>
      </c>
    </row>
    <row r="1558" spans="1:5" x14ac:dyDescent="0.3">
      <c r="A1558" t="s">
        <v>2817</v>
      </c>
      <c r="B1558" t="s">
        <v>6</v>
      </c>
      <c r="C1558" t="s">
        <v>6</v>
      </c>
      <c r="D1558" t="s">
        <v>3280</v>
      </c>
      <c r="E1558" t="s">
        <v>2946</v>
      </c>
    </row>
    <row r="1559" spans="1:5" x14ac:dyDescent="0.3">
      <c r="A1559" t="s">
        <v>2817</v>
      </c>
      <c r="B1559" t="s">
        <v>6</v>
      </c>
      <c r="C1559" t="s">
        <v>3281</v>
      </c>
      <c r="D1559" t="s">
        <v>3282</v>
      </c>
      <c r="E1559" t="s">
        <v>3012</v>
      </c>
    </row>
    <row r="1560" spans="1:5" x14ac:dyDescent="0.3">
      <c r="A1560" t="s">
        <v>2817</v>
      </c>
      <c r="B1560" t="s">
        <v>6</v>
      </c>
      <c r="C1560" t="s">
        <v>3283</v>
      </c>
      <c r="D1560" t="s">
        <v>3284</v>
      </c>
      <c r="E1560" t="s">
        <v>2949</v>
      </c>
    </row>
    <row r="1561" spans="1:5" x14ac:dyDescent="0.3">
      <c r="A1561" t="s">
        <v>2817</v>
      </c>
      <c r="B1561" t="s">
        <v>6</v>
      </c>
      <c r="C1561" t="s">
        <v>3285</v>
      </c>
      <c r="D1561" t="s">
        <v>3286</v>
      </c>
      <c r="E1561" t="s">
        <v>2946</v>
      </c>
    </row>
    <row r="1562" spans="1:5" x14ac:dyDescent="0.3">
      <c r="A1562" t="s">
        <v>2817</v>
      </c>
      <c r="B1562" t="s">
        <v>6</v>
      </c>
      <c r="C1562" t="s">
        <v>3287</v>
      </c>
      <c r="D1562" t="s">
        <v>3288</v>
      </c>
      <c r="E1562" t="s">
        <v>2952</v>
      </c>
    </row>
    <row r="1563" spans="1:5" x14ac:dyDescent="0.3">
      <c r="A1563" t="s">
        <v>2817</v>
      </c>
      <c r="B1563" t="s">
        <v>6</v>
      </c>
      <c r="C1563" t="s">
        <v>3289</v>
      </c>
      <c r="D1563" t="s">
        <v>3290</v>
      </c>
      <c r="E1563" t="s">
        <v>3273</v>
      </c>
    </row>
    <row r="1564" spans="1:5" x14ac:dyDescent="0.3">
      <c r="A1564" t="s">
        <v>2817</v>
      </c>
      <c r="B1564" t="s">
        <v>6</v>
      </c>
      <c r="C1564" t="s">
        <v>6</v>
      </c>
      <c r="D1564" t="s">
        <v>3291</v>
      </c>
      <c r="E1564" t="s">
        <v>2930</v>
      </c>
    </row>
    <row r="1565" spans="1:5" x14ac:dyDescent="0.3">
      <c r="A1565" t="s">
        <v>2817</v>
      </c>
      <c r="B1565" t="s">
        <v>6</v>
      </c>
      <c r="C1565" t="s">
        <v>3292</v>
      </c>
      <c r="D1565" t="s">
        <v>3293</v>
      </c>
      <c r="E1565" t="s">
        <v>2949</v>
      </c>
    </row>
    <row r="1566" spans="1:5" x14ac:dyDescent="0.3">
      <c r="A1566" t="s">
        <v>2817</v>
      </c>
      <c r="B1566" t="s">
        <v>6</v>
      </c>
      <c r="C1566" t="s">
        <v>6</v>
      </c>
      <c r="D1566" t="s">
        <v>3294</v>
      </c>
      <c r="E1566" t="s">
        <v>3295</v>
      </c>
    </row>
    <row r="1567" spans="1:5" x14ac:dyDescent="0.3">
      <c r="A1567" t="s">
        <v>2817</v>
      </c>
      <c r="B1567" t="s">
        <v>6</v>
      </c>
      <c r="C1567" t="s">
        <v>3296</v>
      </c>
      <c r="D1567" t="s">
        <v>3297</v>
      </c>
      <c r="E1567" t="s">
        <v>3298</v>
      </c>
    </row>
    <row r="1568" spans="1:5" x14ac:dyDescent="0.3">
      <c r="A1568" t="s">
        <v>2817</v>
      </c>
      <c r="B1568" t="s">
        <v>6</v>
      </c>
      <c r="C1568" t="s">
        <v>3299</v>
      </c>
      <c r="D1568" t="s">
        <v>3300</v>
      </c>
      <c r="E1568" t="s">
        <v>3301</v>
      </c>
    </row>
    <row r="1569" spans="1:5" x14ac:dyDescent="0.3">
      <c r="A1569" t="s">
        <v>2817</v>
      </c>
      <c r="B1569" t="s">
        <v>6</v>
      </c>
      <c r="C1569" t="s">
        <v>3302</v>
      </c>
      <c r="D1569" t="s">
        <v>3303</v>
      </c>
      <c r="E1569" t="s">
        <v>3301</v>
      </c>
    </row>
    <row r="1570" spans="1:5" x14ac:dyDescent="0.3">
      <c r="A1570" t="s">
        <v>2817</v>
      </c>
      <c r="B1570" t="s">
        <v>6</v>
      </c>
      <c r="C1570" t="s">
        <v>3304</v>
      </c>
      <c r="D1570" t="s">
        <v>3305</v>
      </c>
      <c r="E1570" t="s">
        <v>3306</v>
      </c>
    </row>
    <row r="1571" spans="1:5" x14ac:dyDescent="0.3">
      <c r="A1571" t="s">
        <v>2817</v>
      </c>
      <c r="B1571" t="s">
        <v>6</v>
      </c>
      <c r="C1571" t="s">
        <v>6</v>
      </c>
      <c r="D1571" t="s">
        <v>3307</v>
      </c>
      <c r="E1571" t="s">
        <v>2829</v>
      </c>
    </row>
    <row r="1572" spans="1:5" x14ac:dyDescent="0.3">
      <c r="A1572" t="s">
        <v>2817</v>
      </c>
      <c r="B1572" t="s">
        <v>6</v>
      </c>
      <c r="C1572" t="s">
        <v>6</v>
      </c>
      <c r="D1572" t="s">
        <v>3308</v>
      </c>
      <c r="E1572" t="s">
        <v>3309</v>
      </c>
    </row>
    <row r="1573" spans="1:5" x14ac:dyDescent="0.3">
      <c r="A1573" t="s">
        <v>2817</v>
      </c>
      <c r="B1573" t="s">
        <v>6</v>
      </c>
      <c r="C1573" t="s">
        <v>3310</v>
      </c>
      <c r="D1573" t="s">
        <v>3311</v>
      </c>
      <c r="E1573" t="s">
        <v>3312</v>
      </c>
    </row>
    <row r="1574" spans="1:5" x14ac:dyDescent="0.3">
      <c r="A1574" t="s">
        <v>2817</v>
      </c>
      <c r="B1574" t="s">
        <v>941</v>
      </c>
      <c r="C1574" t="s">
        <v>3313</v>
      </c>
      <c r="D1574" t="s">
        <v>3314</v>
      </c>
      <c r="E1574" t="s">
        <v>3071</v>
      </c>
    </row>
    <row r="1575" spans="1:5" x14ac:dyDescent="0.3">
      <c r="A1575" t="s">
        <v>2817</v>
      </c>
      <c r="B1575" t="s">
        <v>3315</v>
      </c>
      <c r="C1575" t="s">
        <v>3316</v>
      </c>
      <c r="D1575" t="s">
        <v>3317</v>
      </c>
      <c r="E1575" t="s">
        <v>3318</v>
      </c>
    </row>
    <row r="1576" spans="1:5" x14ac:dyDescent="0.3">
      <c r="A1576" t="s">
        <v>2817</v>
      </c>
      <c r="B1576" t="s">
        <v>3319</v>
      </c>
      <c r="C1576" t="s">
        <v>3320</v>
      </c>
      <c r="D1576" t="s">
        <v>3321</v>
      </c>
      <c r="E1576" t="s">
        <v>3322</v>
      </c>
    </row>
    <row r="1577" spans="1:5" x14ac:dyDescent="0.3">
      <c r="A1577" t="s">
        <v>2817</v>
      </c>
      <c r="B1577" t="s">
        <v>3323</v>
      </c>
      <c r="C1577" t="s">
        <v>3324</v>
      </c>
      <c r="D1577" t="s">
        <v>3325</v>
      </c>
      <c r="E1577" t="s">
        <v>3326</v>
      </c>
    </row>
    <row r="1578" spans="1:5" x14ac:dyDescent="0.3">
      <c r="A1578" t="s">
        <v>2817</v>
      </c>
      <c r="B1578" t="s">
        <v>3327</v>
      </c>
      <c r="C1578" t="s">
        <v>3328</v>
      </c>
      <c r="D1578" t="s">
        <v>3329</v>
      </c>
      <c r="E1578" t="s">
        <v>3330</v>
      </c>
    </row>
    <row r="1579" spans="1:5" x14ac:dyDescent="0.3">
      <c r="A1579" t="s">
        <v>2817</v>
      </c>
      <c r="B1579" t="s">
        <v>3331</v>
      </c>
      <c r="C1579" t="s">
        <v>3332</v>
      </c>
      <c r="D1579" t="s">
        <v>3333</v>
      </c>
      <c r="E1579" t="s">
        <v>3334</v>
      </c>
    </row>
    <row r="1580" spans="1:5" x14ac:dyDescent="0.3">
      <c r="A1580" t="s">
        <v>2817</v>
      </c>
      <c r="B1580" t="s">
        <v>3335</v>
      </c>
      <c r="C1580" t="s">
        <v>6</v>
      </c>
      <c r="D1580" t="s">
        <v>3336</v>
      </c>
      <c r="E1580" t="s">
        <v>3337</v>
      </c>
    </row>
    <row r="1581" spans="1:5" x14ac:dyDescent="0.3">
      <c r="A1581" t="s">
        <v>2817</v>
      </c>
      <c r="B1581" t="s">
        <v>3338</v>
      </c>
      <c r="C1581" t="s">
        <v>3339</v>
      </c>
      <c r="D1581" t="s">
        <v>3340</v>
      </c>
      <c r="E1581" t="s">
        <v>3341</v>
      </c>
    </row>
    <row r="1582" spans="1:5" x14ac:dyDescent="0.3">
      <c r="A1582" t="s">
        <v>2817</v>
      </c>
      <c r="B1582" t="s">
        <v>3342</v>
      </c>
      <c r="C1582" t="s">
        <v>3343</v>
      </c>
      <c r="D1582" t="s">
        <v>3344</v>
      </c>
      <c r="E1582" t="s">
        <v>3345</v>
      </c>
    </row>
    <row r="1583" spans="1:5" x14ac:dyDescent="0.3">
      <c r="A1583" t="s">
        <v>2817</v>
      </c>
      <c r="B1583" t="s">
        <v>3346</v>
      </c>
      <c r="C1583" t="s">
        <v>6</v>
      </c>
      <c r="D1583" t="s">
        <v>3347</v>
      </c>
      <c r="E1583" t="s">
        <v>3348</v>
      </c>
    </row>
    <row r="1584" spans="1:5" x14ac:dyDescent="0.3">
      <c r="A1584" t="s">
        <v>2817</v>
      </c>
      <c r="B1584" t="s">
        <v>3349</v>
      </c>
      <c r="C1584" t="s">
        <v>3350</v>
      </c>
      <c r="D1584" t="s">
        <v>3351</v>
      </c>
      <c r="E1584" t="s">
        <v>3352</v>
      </c>
    </row>
    <row r="1585" spans="1:5" x14ac:dyDescent="0.3">
      <c r="A1585" t="s">
        <v>2817</v>
      </c>
      <c r="B1585" t="s">
        <v>3353</v>
      </c>
      <c r="C1585" t="s">
        <v>3350</v>
      </c>
      <c r="D1585" t="s">
        <v>3354</v>
      </c>
      <c r="E1585" t="s">
        <v>3355</v>
      </c>
    </row>
    <row r="1586" spans="1:5" x14ac:dyDescent="0.3">
      <c r="A1586" t="s">
        <v>2817</v>
      </c>
      <c r="B1586" t="s">
        <v>3356</v>
      </c>
      <c r="C1586" t="s">
        <v>3357</v>
      </c>
      <c r="D1586" t="s">
        <v>3358</v>
      </c>
      <c r="E1586" t="s">
        <v>3359</v>
      </c>
    </row>
    <row r="1587" spans="1:5" x14ac:dyDescent="0.3">
      <c r="A1587" t="s">
        <v>2817</v>
      </c>
      <c r="B1587" t="s">
        <v>3360</v>
      </c>
      <c r="C1587" t="s">
        <v>3361</v>
      </c>
      <c r="D1587" t="s">
        <v>3362</v>
      </c>
      <c r="E1587" t="s">
        <v>3330</v>
      </c>
    </row>
    <row r="1588" spans="1:5" x14ac:dyDescent="0.3">
      <c r="A1588" t="s">
        <v>2817</v>
      </c>
      <c r="B1588" t="s">
        <v>3363</v>
      </c>
      <c r="C1588" t="s">
        <v>3350</v>
      </c>
      <c r="D1588" t="s">
        <v>3364</v>
      </c>
      <c r="E1588" t="s">
        <v>3365</v>
      </c>
    </row>
    <row r="1589" spans="1:5" x14ac:dyDescent="0.3">
      <c r="A1589" t="s">
        <v>2817</v>
      </c>
      <c r="B1589" t="s">
        <v>3366</v>
      </c>
      <c r="C1589" t="s">
        <v>3367</v>
      </c>
      <c r="D1589" t="s">
        <v>3368</v>
      </c>
      <c r="E1589" t="s">
        <v>3330</v>
      </c>
    </row>
    <row r="1590" spans="1:5" x14ac:dyDescent="0.3">
      <c r="A1590" t="s">
        <v>2817</v>
      </c>
      <c r="B1590" t="s">
        <v>3369</v>
      </c>
      <c r="C1590" t="s">
        <v>3370</v>
      </c>
      <c r="D1590" t="s">
        <v>3371</v>
      </c>
      <c r="E1590" t="s">
        <v>3372</v>
      </c>
    </row>
    <row r="1591" spans="1:5" x14ac:dyDescent="0.3">
      <c r="A1591" t="s">
        <v>2817</v>
      </c>
      <c r="B1591" t="s">
        <v>3373</v>
      </c>
      <c r="C1591" t="s">
        <v>3374</v>
      </c>
      <c r="D1591" t="s">
        <v>3375</v>
      </c>
      <c r="E1591" t="s">
        <v>3376</v>
      </c>
    </row>
    <row r="1592" spans="1:5" x14ac:dyDescent="0.3">
      <c r="A1592" t="s">
        <v>2817</v>
      </c>
      <c r="B1592" t="s">
        <v>3377</v>
      </c>
      <c r="C1592" t="s">
        <v>3378</v>
      </c>
      <c r="D1592" t="s">
        <v>3379</v>
      </c>
      <c r="E1592" t="s">
        <v>3380</v>
      </c>
    </row>
    <row r="1593" spans="1:5" x14ac:dyDescent="0.3">
      <c r="A1593" t="s">
        <v>2817</v>
      </c>
      <c r="B1593" t="s">
        <v>3381</v>
      </c>
      <c r="C1593" t="s">
        <v>3382</v>
      </c>
      <c r="D1593" t="s">
        <v>3383</v>
      </c>
      <c r="E1593" t="s">
        <v>3384</v>
      </c>
    </row>
    <row r="1594" spans="1:5" x14ac:dyDescent="0.3">
      <c r="A1594" t="s">
        <v>2817</v>
      </c>
      <c r="B1594" t="s">
        <v>3385</v>
      </c>
      <c r="C1594" t="s">
        <v>3386</v>
      </c>
      <c r="D1594" t="s">
        <v>3387</v>
      </c>
      <c r="E1594" t="s">
        <v>3388</v>
      </c>
    </row>
    <row r="1595" spans="1:5" x14ac:dyDescent="0.3">
      <c r="A1595" t="s">
        <v>2817</v>
      </c>
      <c r="B1595" t="s">
        <v>3389</v>
      </c>
      <c r="C1595" t="s">
        <v>3390</v>
      </c>
      <c r="D1595" t="s">
        <v>3391</v>
      </c>
      <c r="E1595" t="s">
        <v>2903</v>
      </c>
    </row>
    <row r="1596" spans="1:5" x14ac:dyDescent="0.3">
      <c r="A1596" t="s">
        <v>2817</v>
      </c>
      <c r="B1596" t="s">
        <v>3392</v>
      </c>
      <c r="C1596" t="s">
        <v>3393</v>
      </c>
      <c r="D1596" t="s">
        <v>3394</v>
      </c>
      <c r="E1596" t="s">
        <v>3395</v>
      </c>
    </row>
    <row r="1597" spans="1:5" x14ac:dyDescent="0.3">
      <c r="A1597" t="s">
        <v>2817</v>
      </c>
      <c r="B1597" t="s">
        <v>3396</v>
      </c>
      <c r="C1597" t="s">
        <v>3397</v>
      </c>
      <c r="D1597" t="s">
        <v>3398</v>
      </c>
      <c r="E1597" t="s">
        <v>3399</v>
      </c>
    </row>
    <row r="1598" spans="1:5" x14ac:dyDescent="0.3">
      <c r="A1598" t="s">
        <v>2817</v>
      </c>
      <c r="B1598" t="s">
        <v>3400</v>
      </c>
      <c r="C1598" t="s">
        <v>3401</v>
      </c>
      <c r="D1598" t="s">
        <v>3402</v>
      </c>
      <c r="E1598" t="s">
        <v>3403</v>
      </c>
    </row>
    <row r="1599" spans="1:5" x14ac:dyDescent="0.3">
      <c r="A1599" t="s">
        <v>2817</v>
      </c>
      <c r="B1599" t="s">
        <v>3404</v>
      </c>
      <c r="C1599" t="s">
        <v>3405</v>
      </c>
      <c r="D1599" t="s">
        <v>3406</v>
      </c>
      <c r="E1599" t="s">
        <v>3407</v>
      </c>
    </row>
    <row r="1600" spans="1:5" x14ac:dyDescent="0.3">
      <c r="A1600" t="s">
        <v>2817</v>
      </c>
      <c r="B1600" t="s">
        <v>3408</v>
      </c>
      <c r="C1600" t="s">
        <v>3409</v>
      </c>
      <c r="D1600" t="s">
        <v>3410</v>
      </c>
      <c r="E1600" t="s">
        <v>3411</v>
      </c>
    </row>
    <row r="1601" spans="1:5" x14ac:dyDescent="0.3">
      <c r="A1601" t="s">
        <v>2817</v>
      </c>
      <c r="B1601" t="s">
        <v>3412</v>
      </c>
      <c r="C1601" t="s">
        <v>3413</v>
      </c>
      <c r="D1601" t="s">
        <v>3414</v>
      </c>
      <c r="E1601" t="s">
        <v>3415</v>
      </c>
    </row>
    <row r="1602" spans="1:5" x14ac:dyDescent="0.3">
      <c r="A1602" t="s">
        <v>2817</v>
      </c>
      <c r="B1602" t="s">
        <v>3416</v>
      </c>
      <c r="C1602" t="s">
        <v>3417</v>
      </c>
      <c r="D1602" t="s">
        <v>3418</v>
      </c>
      <c r="E1602" t="s">
        <v>3419</v>
      </c>
    </row>
    <row r="1603" spans="1:5" x14ac:dyDescent="0.3">
      <c r="A1603" t="s">
        <v>2817</v>
      </c>
      <c r="B1603" t="s">
        <v>3420</v>
      </c>
      <c r="C1603" t="s">
        <v>3421</v>
      </c>
      <c r="D1603" t="s">
        <v>3422</v>
      </c>
      <c r="E1603" t="s">
        <v>3423</v>
      </c>
    </row>
    <row r="1604" spans="1:5" x14ac:dyDescent="0.3">
      <c r="A1604" t="s">
        <v>2817</v>
      </c>
      <c r="B1604" t="s">
        <v>3424</v>
      </c>
      <c r="C1604" t="s">
        <v>3425</v>
      </c>
      <c r="D1604" t="s">
        <v>3426</v>
      </c>
      <c r="E1604" t="s">
        <v>3427</v>
      </c>
    </row>
    <row r="1605" spans="1:5" x14ac:dyDescent="0.3">
      <c r="A1605" t="s">
        <v>2817</v>
      </c>
      <c r="B1605" t="s">
        <v>3424</v>
      </c>
      <c r="C1605" t="s">
        <v>3425</v>
      </c>
      <c r="D1605" t="s">
        <v>3428</v>
      </c>
      <c r="E1605" t="s">
        <v>3427</v>
      </c>
    </row>
    <row r="1606" spans="1:5" x14ac:dyDescent="0.3">
      <c r="A1606" t="s">
        <v>2817</v>
      </c>
      <c r="B1606" t="s">
        <v>3429</v>
      </c>
      <c r="C1606" t="s">
        <v>3430</v>
      </c>
      <c r="D1606" t="s">
        <v>3431</v>
      </c>
      <c r="E1606" t="s">
        <v>3432</v>
      </c>
    </row>
    <row r="1607" spans="1:5" x14ac:dyDescent="0.3">
      <c r="A1607" t="s">
        <v>2817</v>
      </c>
      <c r="B1607" t="s">
        <v>3433</v>
      </c>
      <c r="C1607" t="s">
        <v>6</v>
      </c>
      <c r="D1607" t="s">
        <v>3434</v>
      </c>
      <c r="E1607" t="s">
        <v>3435</v>
      </c>
    </row>
    <row r="1608" spans="1:5" x14ac:dyDescent="0.3">
      <c r="A1608" t="s">
        <v>2817</v>
      </c>
      <c r="B1608" t="s">
        <v>3436</v>
      </c>
      <c r="C1608" t="s">
        <v>6</v>
      </c>
      <c r="D1608" t="s">
        <v>3437</v>
      </c>
      <c r="E1608" t="s">
        <v>1205</v>
      </c>
    </row>
    <row r="1609" spans="1:5" x14ac:dyDescent="0.3">
      <c r="A1609" t="s">
        <v>2817</v>
      </c>
      <c r="B1609" t="s">
        <v>3438</v>
      </c>
      <c r="C1609" t="s">
        <v>3439</v>
      </c>
      <c r="D1609" t="s">
        <v>3440</v>
      </c>
      <c r="E1609" t="s">
        <v>3441</v>
      </c>
    </row>
    <row r="1610" spans="1:5" x14ac:dyDescent="0.3">
      <c r="A1610" t="s">
        <v>2817</v>
      </c>
      <c r="B1610" t="s">
        <v>3442</v>
      </c>
      <c r="C1610" t="s">
        <v>3443</v>
      </c>
      <c r="D1610" t="s">
        <v>3444</v>
      </c>
      <c r="E1610" t="s">
        <v>3432</v>
      </c>
    </row>
    <row r="1611" spans="1:5" x14ac:dyDescent="0.3">
      <c r="A1611" t="s">
        <v>2817</v>
      </c>
      <c r="B1611" t="s">
        <v>3445</v>
      </c>
      <c r="C1611" t="s">
        <v>6</v>
      </c>
      <c r="D1611" t="s">
        <v>3446</v>
      </c>
      <c r="E1611" t="s">
        <v>3447</v>
      </c>
    </row>
    <row r="1612" spans="1:5" x14ac:dyDescent="0.3">
      <c r="A1612" t="s">
        <v>2817</v>
      </c>
      <c r="B1612" t="s">
        <v>3448</v>
      </c>
      <c r="C1612" t="s">
        <v>3449</v>
      </c>
      <c r="D1612" t="s">
        <v>3450</v>
      </c>
      <c r="E1612" t="s">
        <v>3330</v>
      </c>
    </row>
    <row r="1613" spans="1:5" x14ac:dyDescent="0.3">
      <c r="A1613" t="s">
        <v>2817</v>
      </c>
      <c r="B1613" t="s">
        <v>3451</v>
      </c>
      <c r="C1613" t="s">
        <v>3452</v>
      </c>
      <c r="D1613" t="s">
        <v>3453</v>
      </c>
      <c r="E1613" t="s">
        <v>3454</v>
      </c>
    </row>
    <row r="1614" spans="1:5" x14ac:dyDescent="0.3">
      <c r="A1614" t="s">
        <v>2817</v>
      </c>
      <c r="B1614" t="s">
        <v>3455</v>
      </c>
      <c r="C1614" t="s">
        <v>6</v>
      </c>
      <c r="D1614" t="s">
        <v>3456</v>
      </c>
      <c r="E1614" t="s">
        <v>3457</v>
      </c>
    </row>
    <row r="1615" spans="1:5" x14ac:dyDescent="0.3">
      <c r="A1615" t="s">
        <v>2817</v>
      </c>
      <c r="B1615" t="s">
        <v>3458</v>
      </c>
      <c r="C1615" t="s">
        <v>3459</v>
      </c>
      <c r="D1615" t="s">
        <v>3460</v>
      </c>
      <c r="E1615" t="s">
        <v>3457</v>
      </c>
    </row>
    <row r="1616" spans="1:5" x14ac:dyDescent="0.3">
      <c r="A1616" t="s">
        <v>2817</v>
      </c>
      <c r="B1616" t="s">
        <v>3461</v>
      </c>
      <c r="C1616" t="s">
        <v>3462</v>
      </c>
      <c r="D1616" t="s">
        <v>3463</v>
      </c>
      <c r="E1616" t="s">
        <v>3464</v>
      </c>
    </row>
    <row r="1617" spans="1:5" x14ac:dyDescent="0.3">
      <c r="A1617" t="s">
        <v>2817</v>
      </c>
      <c r="B1617" t="s">
        <v>3465</v>
      </c>
      <c r="C1617" t="s">
        <v>3466</v>
      </c>
      <c r="D1617" t="s">
        <v>3467</v>
      </c>
      <c r="E1617" t="s">
        <v>3432</v>
      </c>
    </row>
    <row r="1618" spans="1:5" x14ac:dyDescent="0.3">
      <c r="A1618" t="s">
        <v>2817</v>
      </c>
      <c r="B1618" t="s">
        <v>3468</v>
      </c>
      <c r="C1618" t="s">
        <v>3469</v>
      </c>
      <c r="D1618" t="s">
        <v>3470</v>
      </c>
      <c r="E1618" t="s">
        <v>3330</v>
      </c>
    </row>
    <row r="1619" spans="1:5" x14ac:dyDescent="0.3">
      <c r="A1619" t="s">
        <v>2817</v>
      </c>
      <c r="B1619" t="s">
        <v>3471</v>
      </c>
      <c r="C1619" t="s">
        <v>3472</v>
      </c>
      <c r="D1619" t="s">
        <v>3473</v>
      </c>
      <c r="E1619" t="s">
        <v>3474</v>
      </c>
    </row>
    <row r="1620" spans="1:5" x14ac:dyDescent="0.3">
      <c r="A1620" t="s">
        <v>2817</v>
      </c>
      <c r="B1620" t="s">
        <v>3475</v>
      </c>
      <c r="C1620" t="s">
        <v>3476</v>
      </c>
      <c r="D1620" t="s">
        <v>3477</v>
      </c>
      <c r="E1620" t="s">
        <v>3478</v>
      </c>
    </row>
    <row r="1621" spans="1:5" x14ac:dyDescent="0.3">
      <c r="A1621" t="s">
        <v>2817</v>
      </c>
      <c r="B1621" t="s">
        <v>3479</v>
      </c>
      <c r="C1621" t="s">
        <v>6</v>
      </c>
      <c r="D1621" t="s">
        <v>3480</v>
      </c>
      <c r="E1621" t="s">
        <v>3481</v>
      </c>
    </row>
    <row r="1622" spans="1:5" x14ac:dyDescent="0.3">
      <c r="A1622" t="s">
        <v>2817</v>
      </c>
      <c r="B1622" t="s">
        <v>3482</v>
      </c>
      <c r="C1622" t="s">
        <v>3483</v>
      </c>
      <c r="D1622" t="s">
        <v>3484</v>
      </c>
      <c r="E1622" t="s">
        <v>3464</v>
      </c>
    </row>
    <row r="1623" spans="1:5" x14ac:dyDescent="0.3">
      <c r="A1623" t="s">
        <v>2817</v>
      </c>
      <c r="B1623" t="s">
        <v>3485</v>
      </c>
      <c r="C1623" t="s">
        <v>3486</v>
      </c>
      <c r="D1623" t="s">
        <v>3487</v>
      </c>
      <c r="E1623" t="s">
        <v>3488</v>
      </c>
    </row>
    <row r="1624" spans="1:5" x14ac:dyDescent="0.3">
      <c r="A1624" t="s">
        <v>2817</v>
      </c>
      <c r="B1624" t="s">
        <v>3489</v>
      </c>
      <c r="C1624" t="s">
        <v>3490</v>
      </c>
      <c r="D1624" t="s">
        <v>3491</v>
      </c>
      <c r="E1624" t="s">
        <v>3432</v>
      </c>
    </row>
    <row r="1625" spans="1:5" x14ac:dyDescent="0.3">
      <c r="A1625" t="s">
        <v>2817</v>
      </c>
      <c r="B1625" t="s">
        <v>3492</v>
      </c>
      <c r="C1625" t="s">
        <v>3493</v>
      </c>
      <c r="D1625" t="s">
        <v>3494</v>
      </c>
      <c r="E1625" t="s">
        <v>3495</v>
      </c>
    </row>
    <row r="1626" spans="1:5" x14ac:dyDescent="0.3">
      <c r="A1626" t="s">
        <v>2817</v>
      </c>
      <c r="B1626" t="s">
        <v>3496</v>
      </c>
      <c r="C1626" t="s">
        <v>3497</v>
      </c>
      <c r="D1626" t="s">
        <v>3498</v>
      </c>
      <c r="E1626" t="s">
        <v>3499</v>
      </c>
    </row>
    <row r="1627" spans="1:5" x14ac:dyDescent="0.3">
      <c r="A1627" t="s">
        <v>2817</v>
      </c>
      <c r="B1627" t="s">
        <v>3500</v>
      </c>
      <c r="C1627" t="s">
        <v>3501</v>
      </c>
      <c r="D1627" t="s">
        <v>3502</v>
      </c>
      <c r="E1627" t="s">
        <v>3457</v>
      </c>
    </row>
    <row r="1628" spans="1:5" x14ac:dyDescent="0.3">
      <c r="A1628" t="s">
        <v>2817</v>
      </c>
      <c r="B1628" t="s">
        <v>3503</v>
      </c>
      <c r="C1628" t="s">
        <v>3504</v>
      </c>
      <c r="D1628" t="s">
        <v>3505</v>
      </c>
      <c r="E1628" t="s">
        <v>3447</v>
      </c>
    </row>
    <row r="1629" spans="1:5" x14ac:dyDescent="0.3">
      <c r="A1629" t="s">
        <v>2817</v>
      </c>
      <c r="B1629" t="s">
        <v>3506</v>
      </c>
      <c r="C1629" t="s">
        <v>3507</v>
      </c>
      <c r="D1629" t="s">
        <v>3508</v>
      </c>
      <c r="E1629" t="s">
        <v>3509</v>
      </c>
    </row>
    <row r="1630" spans="1:5" x14ac:dyDescent="0.3">
      <c r="A1630" t="s">
        <v>2817</v>
      </c>
      <c r="B1630" t="s">
        <v>3510</v>
      </c>
      <c r="C1630" t="s">
        <v>6</v>
      </c>
      <c r="D1630" t="s">
        <v>3511</v>
      </c>
      <c r="E1630" t="s">
        <v>3512</v>
      </c>
    </row>
    <row r="1631" spans="1:5" x14ac:dyDescent="0.3">
      <c r="A1631" t="s">
        <v>2817</v>
      </c>
      <c r="B1631" t="s">
        <v>3513</v>
      </c>
      <c r="C1631" t="s">
        <v>3514</v>
      </c>
      <c r="D1631" t="s">
        <v>3515</v>
      </c>
      <c r="E1631" t="s">
        <v>3457</v>
      </c>
    </row>
    <row r="1632" spans="1:5" x14ac:dyDescent="0.3">
      <c r="A1632" t="s">
        <v>2817</v>
      </c>
      <c r="B1632" t="s">
        <v>3516</v>
      </c>
      <c r="C1632" t="s">
        <v>3517</v>
      </c>
      <c r="D1632" t="s">
        <v>3518</v>
      </c>
      <c r="E1632" t="s">
        <v>3457</v>
      </c>
    </row>
    <row r="1633" spans="1:5" x14ac:dyDescent="0.3">
      <c r="A1633" t="s">
        <v>2817</v>
      </c>
      <c r="B1633" t="s">
        <v>3519</v>
      </c>
      <c r="C1633" t="s">
        <v>3520</v>
      </c>
      <c r="D1633" t="s">
        <v>3521</v>
      </c>
      <c r="E1633" t="s">
        <v>3512</v>
      </c>
    </row>
    <row r="1634" spans="1:5" x14ac:dyDescent="0.3">
      <c r="A1634" t="s">
        <v>2817</v>
      </c>
      <c r="B1634" t="s">
        <v>3522</v>
      </c>
      <c r="C1634" t="s">
        <v>3523</v>
      </c>
      <c r="D1634" t="s">
        <v>3524</v>
      </c>
      <c r="E1634" t="s">
        <v>3525</v>
      </c>
    </row>
    <row r="1635" spans="1:5" x14ac:dyDescent="0.3">
      <c r="A1635" t="s">
        <v>2817</v>
      </c>
      <c r="B1635" t="s">
        <v>3526</v>
      </c>
      <c r="C1635" t="s">
        <v>6</v>
      </c>
      <c r="D1635" t="s">
        <v>3527</v>
      </c>
      <c r="E1635" t="s">
        <v>3512</v>
      </c>
    </row>
    <row r="1636" spans="1:5" x14ac:dyDescent="0.3">
      <c r="A1636" t="s">
        <v>2817</v>
      </c>
      <c r="B1636" t="s">
        <v>3528</v>
      </c>
      <c r="C1636" t="s">
        <v>3529</v>
      </c>
      <c r="D1636" t="s">
        <v>3530</v>
      </c>
      <c r="E1636" t="s">
        <v>3464</v>
      </c>
    </row>
    <row r="1637" spans="1:5" x14ac:dyDescent="0.3">
      <c r="A1637" t="s">
        <v>2817</v>
      </c>
      <c r="B1637" t="s">
        <v>3531</v>
      </c>
      <c r="C1637" t="s">
        <v>3532</v>
      </c>
      <c r="D1637" t="s">
        <v>3533</v>
      </c>
      <c r="E1637" t="s">
        <v>3534</v>
      </c>
    </row>
    <row r="1638" spans="1:5" x14ac:dyDescent="0.3">
      <c r="A1638" t="s">
        <v>2817</v>
      </c>
      <c r="B1638" t="s">
        <v>3531</v>
      </c>
      <c r="C1638" t="s">
        <v>3535</v>
      </c>
      <c r="D1638" t="s">
        <v>3536</v>
      </c>
      <c r="E1638" t="s">
        <v>3341</v>
      </c>
    </row>
    <row r="1639" spans="1:5" x14ac:dyDescent="0.3">
      <c r="A1639" t="s">
        <v>2817</v>
      </c>
      <c r="B1639" t="s">
        <v>3537</v>
      </c>
      <c r="C1639" t="s">
        <v>3538</v>
      </c>
      <c r="D1639" t="s">
        <v>3539</v>
      </c>
      <c r="E1639" t="s">
        <v>3540</v>
      </c>
    </row>
    <row r="1640" spans="1:5" x14ac:dyDescent="0.3">
      <c r="A1640" t="s">
        <v>2817</v>
      </c>
      <c r="B1640" t="s">
        <v>3541</v>
      </c>
      <c r="C1640" t="s">
        <v>3542</v>
      </c>
      <c r="D1640" t="s">
        <v>3543</v>
      </c>
      <c r="E1640" t="s">
        <v>3544</v>
      </c>
    </row>
    <row r="1641" spans="1:5" x14ac:dyDescent="0.3">
      <c r="A1641" t="s">
        <v>2817</v>
      </c>
      <c r="B1641" t="s">
        <v>3545</v>
      </c>
      <c r="C1641" t="s">
        <v>3546</v>
      </c>
      <c r="D1641" t="s">
        <v>3547</v>
      </c>
      <c r="E1641" t="s">
        <v>3548</v>
      </c>
    </row>
    <row r="1642" spans="1:5" x14ac:dyDescent="0.3">
      <c r="A1642" t="s">
        <v>2817</v>
      </c>
      <c r="B1642" t="s">
        <v>3549</v>
      </c>
      <c r="C1642" t="s">
        <v>3550</v>
      </c>
      <c r="D1642" t="s">
        <v>3551</v>
      </c>
      <c r="E1642" t="s">
        <v>3432</v>
      </c>
    </row>
    <row r="1643" spans="1:5" x14ac:dyDescent="0.3">
      <c r="A1643" t="s">
        <v>2817</v>
      </c>
      <c r="B1643" t="s">
        <v>3552</v>
      </c>
      <c r="C1643" t="s">
        <v>3553</v>
      </c>
      <c r="D1643" t="s">
        <v>3554</v>
      </c>
      <c r="E1643" t="s">
        <v>3432</v>
      </c>
    </row>
    <row r="1644" spans="1:5" x14ac:dyDescent="0.3">
      <c r="A1644" t="s">
        <v>2817</v>
      </c>
      <c r="B1644" t="s">
        <v>3555</v>
      </c>
      <c r="C1644" t="s">
        <v>3556</v>
      </c>
      <c r="D1644" t="s">
        <v>3557</v>
      </c>
      <c r="E1644" t="s">
        <v>3558</v>
      </c>
    </row>
    <row r="1645" spans="1:5" x14ac:dyDescent="0.3">
      <c r="A1645" t="s">
        <v>2817</v>
      </c>
      <c r="B1645" t="s">
        <v>3559</v>
      </c>
      <c r="C1645" t="s">
        <v>3560</v>
      </c>
      <c r="D1645" t="s">
        <v>3561</v>
      </c>
      <c r="E1645" t="s">
        <v>3562</v>
      </c>
    </row>
    <row r="1646" spans="1:5" x14ac:dyDescent="0.3">
      <c r="A1646" t="s">
        <v>2817</v>
      </c>
      <c r="B1646" t="s">
        <v>3563</v>
      </c>
      <c r="C1646" t="s">
        <v>3564</v>
      </c>
      <c r="D1646" t="s">
        <v>3565</v>
      </c>
      <c r="E1646" t="s">
        <v>3330</v>
      </c>
    </row>
    <row r="1647" spans="1:5" x14ac:dyDescent="0.3">
      <c r="A1647" t="s">
        <v>2817</v>
      </c>
      <c r="B1647" t="s">
        <v>3566</v>
      </c>
      <c r="C1647" t="s">
        <v>3567</v>
      </c>
      <c r="D1647" t="s">
        <v>3568</v>
      </c>
      <c r="E1647" t="s">
        <v>3569</v>
      </c>
    </row>
    <row r="1648" spans="1:5" x14ac:dyDescent="0.3">
      <c r="A1648" t="s">
        <v>2817</v>
      </c>
      <c r="B1648" t="s">
        <v>3570</v>
      </c>
      <c r="C1648" t="s">
        <v>3571</v>
      </c>
      <c r="D1648" t="s">
        <v>3572</v>
      </c>
      <c r="E1648" t="s">
        <v>3573</v>
      </c>
    </row>
    <row r="1649" spans="1:5" x14ac:dyDescent="0.3">
      <c r="A1649" t="s">
        <v>2817</v>
      </c>
      <c r="B1649" t="s">
        <v>3574</v>
      </c>
      <c r="C1649" t="s">
        <v>3575</v>
      </c>
      <c r="D1649" t="s">
        <v>3576</v>
      </c>
      <c r="E1649" t="s">
        <v>3577</v>
      </c>
    </row>
    <row r="1650" spans="1:5" x14ac:dyDescent="0.3">
      <c r="A1650" t="s">
        <v>2817</v>
      </c>
      <c r="B1650" t="s">
        <v>3578</v>
      </c>
      <c r="C1650" t="s">
        <v>3575</v>
      </c>
      <c r="D1650" t="s">
        <v>3579</v>
      </c>
      <c r="E1650" t="s">
        <v>3580</v>
      </c>
    </row>
    <row r="1651" spans="1:5" x14ac:dyDescent="0.3">
      <c r="A1651" t="s">
        <v>2817</v>
      </c>
      <c r="B1651" t="s">
        <v>3581</v>
      </c>
      <c r="C1651" t="s">
        <v>3582</v>
      </c>
      <c r="D1651" t="s">
        <v>3583</v>
      </c>
      <c r="E1651" t="s">
        <v>3534</v>
      </c>
    </row>
    <row r="1652" spans="1:5" x14ac:dyDescent="0.3">
      <c r="A1652" t="s">
        <v>2817</v>
      </c>
      <c r="B1652" t="s">
        <v>3584</v>
      </c>
      <c r="C1652" t="s">
        <v>6</v>
      </c>
      <c r="D1652" t="s">
        <v>3585</v>
      </c>
      <c r="E1652" t="s">
        <v>3586</v>
      </c>
    </row>
    <row r="1653" spans="1:5" x14ac:dyDescent="0.3">
      <c r="A1653" t="s">
        <v>2817</v>
      </c>
      <c r="B1653" t="s">
        <v>3587</v>
      </c>
      <c r="C1653" t="s">
        <v>3588</v>
      </c>
      <c r="D1653" t="s">
        <v>3589</v>
      </c>
      <c r="E1653" t="s">
        <v>3407</v>
      </c>
    </row>
    <row r="1654" spans="1:5" x14ac:dyDescent="0.3">
      <c r="A1654" t="s">
        <v>2817</v>
      </c>
      <c r="B1654" t="s">
        <v>3590</v>
      </c>
      <c r="C1654" t="s">
        <v>6</v>
      </c>
      <c r="D1654" t="s">
        <v>3591</v>
      </c>
      <c r="E1654" t="s">
        <v>3592</v>
      </c>
    </row>
    <row r="1655" spans="1:5" x14ac:dyDescent="0.3">
      <c r="A1655" t="s">
        <v>2817</v>
      </c>
      <c r="B1655" t="s">
        <v>3593</v>
      </c>
      <c r="C1655" t="s">
        <v>3594</v>
      </c>
      <c r="D1655" t="s">
        <v>3595</v>
      </c>
      <c r="E1655" t="s">
        <v>3596</v>
      </c>
    </row>
    <row r="1656" spans="1:5" x14ac:dyDescent="0.3">
      <c r="A1656" t="s">
        <v>2817</v>
      </c>
      <c r="B1656" t="s">
        <v>3597</v>
      </c>
      <c r="C1656" t="s">
        <v>3598</v>
      </c>
      <c r="D1656" t="s">
        <v>3599</v>
      </c>
      <c r="E1656" t="s">
        <v>3600</v>
      </c>
    </row>
    <row r="1657" spans="1:5" x14ac:dyDescent="0.3">
      <c r="A1657" t="s">
        <v>2817</v>
      </c>
      <c r="B1657" t="s">
        <v>3601</v>
      </c>
      <c r="C1657" t="s">
        <v>3602</v>
      </c>
      <c r="D1657" t="s">
        <v>3603</v>
      </c>
      <c r="E1657" t="s">
        <v>2909</v>
      </c>
    </row>
    <row r="1658" spans="1:5" x14ac:dyDescent="0.3">
      <c r="A1658" t="s">
        <v>2817</v>
      </c>
      <c r="B1658" t="s">
        <v>3604</v>
      </c>
      <c r="C1658" t="s">
        <v>3605</v>
      </c>
      <c r="D1658" t="s">
        <v>3606</v>
      </c>
      <c r="E1658" t="s">
        <v>3607</v>
      </c>
    </row>
    <row r="1659" spans="1:5" x14ac:dyDescent="0.3">
      <c r="A1659" t="s">
        <v>2817</v>
      </c>
      <c r="B1659" t="s">
        <v>3608</v>
      </c>
      <c r="C1659" t="s">
        <v>3609</v>
      </c>
      <c r="D1659" t="s">
        <v>3610</v>
      </c>
      <c r="E1659" t="s">
        <v>3611</v>
      </c>
    </row>
    <row r="1660" spans="1:5" x14ac:dyDescent="0.3">
      <c r="A1660" t="s">
        <v>2817</v>
      </c>
      <c r="B1660" t="s">
        <v>3612</v>
      </c>
      <c r="C1660" t="s">
        <v>6</v>
      </c>
      <c r="D1660" t="s">
        <v>3613</v>
      </c>
      <c r="E1660" t="s">
        <v>3071</v>
      </c>
    </row>
    <row r="1661" spans="1:5" x14ac:dyDescent="0.3">
      <c r="A1661" t="s">
        <v>2817</v>
      </c>
      <c r="B1661" t="s">
        <v>3614</v>
      </c>
      <c r="C1661" t="s">
        <v>6</v>
      </c>
      <c r="D1661" t="s">
        <v>3615</v>
      </c>
      <c r="E1661" t="s">
        <v>3616</v>
      </c>
    </row>
    <row r="1662" spans="1:5" x14ac:dyDescent="0.3">
      <c r="A1662" t="s">
        <v>2817</v>
      </c>
      <c r="B1662" t="s">
        <v>3617</v>
      </c>
      <c r="C1662" t="s">
        <v>3618</v>
      </c>
      <c r="D1662" t="s">
        <v>3619</v>
      </c>
      <c r="E1662" t="s">
        <v>3620</v>
      </c>
    </row>
    <row r="1663" spans="1:5" x14ac:dyDescent="0.3">
      <c r="A1663" t="s">
        <v>2817</v>
      </c>
      <c r="B1663" t="s">
        <v>3621</v>
      </c>
      <c r="C1663" t="s">
        <v>6</v>
      </c>
      <c r="D1663" t="s">
        <v>3622</v>
      </c>
      <c r="E1663" t="s">
        <v>3623</v>
      </c>
    </row>
    <row r="1664" spans="1:5" x14ac:dyDescent="0.3">
      <c r="A1664" t="s">
        <v>2817</v>
      </c>
      <c r="B1664" t="s">
        <v>3624</v>
      </c>
      <c r="C1664" t="s">
        <v>3625</v>
      </c>
      <c r="D1664" t="s">
        <v>3626</v>
      </c>
      <c r="E1664" t="s">
        <v>3399</v>
      </c>
    </row>
    <row r="1665" spans="1:5" x14ac:dyDescent="0.3">
      <c r="A1665" t="s">
        <v>2817</v>
      </c>
      <c r="B1665" t="s">
        <v>3627</v>
      </c>
      <c r="C1665" t="s">
        <v>3628</v>
      </c>
      <c r="D1665" t="s">
        <v>3629</v>
      </c>
      <c r="E1665" t="s">
        <v>3630</v>
      </c>
    </row>
    <row r="1666" spans="1:5" x14ac:dyDescent="0.3">
      <c r="A1666" t="s">
        <v>2817</v>
      </c>
      <c r="B1666" t="s">
        <v>3631</v>
      </c>
      <c r="C1666" t="s">
        <v>6</v>
      </c>
      <c r="D1666" t="s">
        <v>3632</v>
      </c>
      <c r="E1666" t="s">
        <v>3633</v>
      </c>
    </row>
    <row r="1667" spans="1:5" x14ac:dyDescent="0.3">
      <c r="A1667" t="s">
        <v>2817</v>
      </c>
      <c r="B1667" t="s">
        <v>3631</v>
      </c>
      <c r="C1667" t="s">
        <v>6</v>
      </c>
      <c r="D1667" t="s">
        <v>3634</v>
      </c>
      <c r="E1667" t="s">
        <v>3633</v>
      </c>
    </row>
    <row r="1668" spans="1:5" x14ac:dyDescent="0.3">
      <c r="A1668" t="s">
        <v>2817</v>
      </c>
      <c r="B1668" t="s">
        <v>3635</v>
      </c>
      <c r="C1668" t="s">
        <v>3636</v>
      </c>
      <c r="D1668" t="s">
        <v>3637</v>
      </c>
      <c r="E1668" t="s">
        <v>3638</v>
      </c>
    </row>
    <row r="1669" spans="1:5" x14ac:dyDescent="0.3">
      <c r="A1669" t="s">
        <v>2817</v>
      </c>
      <c r="B1669" t="s">
        <v>3639</v>
      </c>
      <c r="C1669" t="s">
        <v>3640</v>
      </c>
      <c r="D1669" t="s">
        <v>3641</v>
      </c>
      <c r="E1669" t="s">
        <v>3642</v>
      </c>
    </row>
    <row r="1670" spans="1:5" x14ac:dyDescent="0.3">
      <c r="A1670" t="s">
        <v>2817</v>
      </c>
      <c r="B1670" t="s">
        <v>3643</v>
      </c>
      <c r="C1670" t="s">
        <v>6</v>
      </c>
      <c r="D1670" t="s">
        <v>3644</v>
      </c>
      <c r="E1670" t="s">
        <v>3645</v>
      </c>
    </row>
    <row r="1671" spans="1:5" x14ac:dyDescent="0.3">
      <c r="A1671" t="s">
        <v>2817</v>
      </c>
      <c r="B1671" t="s">
        <v>3646</v>
      </c>
      <c r="C1671" t="s">
        <v>6</v>
      </c>
      <c r="D1671" t="s">
        <v>3647</v>
      </c>
      <c r="E1671" t="s">
        <v>3648</v>
      </c>
    </row>
    <row r="1672" spans="1:5" x14ac:dyDescent="0.3">
      <c r="A1672" t="s">
        <v>2817</v>
      </c>
      <c r="B1672" t="s">
        <v>3649</v>
      </c>
      <c r="C1672" t="s">
        <v>6</v>
      </c>
      <c r="D1672" t="s">
        <v>3650</v>
      </c>
      <c r="E1672" t="s">
        <v>3651</v>
      </c>
    </row>
    <row r="1673" spans="1:5" x14ac:dyDescent="0.3">
      <c r="A1673" t="s">
        <v>2817</v>
      </c>
      <c r="B1673" t="s">
        <v>3652</v>
      </c>
      <c r="C1673" t="s">
        <v>6</v>
      </c>
      <c r="D1673" t="s">
        <v>3653</v>
      </c>
      <c r="E1673" t="s">
        <v>3376</v>
      </c>
    </row>
    <row r="1674" spans="1:5" x14ac:dyDescent="0.3">
      <c r="A1674" t="s">
        <v>2817</v>
      </c>
      <c r="B1674" t="s">
        <v>3654</v>
      </c>
      <c r="C1674" t="s">
        <v>6</v>
      </c>
      <c r="D1674" t="s">
        <v>3655</v>
      </c>
      <c r="E1674" t="s">
        <v>3656</v>
      </c>
    </row>
    <row r="1675" spans="1:5" x14ac:dyDescent="0.3">
      <c r="A1675" t="s">
        <v>2817</v>
      </c>
      <c r="B1675" t="s">
        <v>3657</v>
      </c>
      <c r="C1675" t="s">
        <v>3658</v>
      </c>
      <c r="D1675" t="s">
        <v>3659</v>
      </c>
      <c r="E1675" t="s">
        <v>3660</v>
      </c>
    </row>
    <row r="1676" spans="1:5" x14ac:dyDescent="0.3">
      <c r="A1676" t="s">
        <v>2817</v>
      </c>
      <c r="B1676" t="s">
        <v>3661</v>
      </c>
      <c r="C1676" t="s">
        <v>3662</v>
      </c>
      <c r="D1676" t="s">
        <v>3663</v>
      </c>
      <c r="E1676" t="s">
        <v>3664</v>
      </c>
    </row>
    <row r="1677" spans="1:5" x14ac:dyDescent="0.3">
      <c r="A1677" t="s">
        <v>2817</v>
      </c>
      <c r="B1677" t="s">
        <v>3665</v>
      </c>
      <c r="C1677" t="s">
        <v>3666</v>
      </c>
      <c r="D1677" t="s">
        <v>3667</v>
      </c>
      <c r="E1677" t="s">
        <v>3668</v>
      </c>
    </row>
    <row r="1678" spans="1:5" x14ac:dyDescent="0.3">
      <c r="A1678" t="s">
        <v>2817</v>
      </c>
      <c r="B1678" t="s">
        <v>3669</v>
      </c>
      <c r="C1678" t="s">
        <v>3670</v>
      </c>
      <c r="D1678" t="s">
        <v>3671</v>
      </c>
      <c r="E1678" t="s">
        <v>3399</v>
      </c>
    </row>
    <row r="1679" spans="1:5" x14ac:dyDescent="0.3">
      <c r="A1679" t="s">
        <v>2817</v>
      </c>
      <c r="B1679" t="s">
        <v>3672</v>
      </c>
      <c r="C1679" t="s">
        <v>3673</v>
      </c>
      <c r="D1679" t="s">
        <v>3674</v>
      </c>
      <c r="E1679" t="s">
        <v>3675</v>
      </c>
    </row>
    <row r="1680" spans="1:5" x14ac:dyDescent="0.3">
      <c r="A1680" t="s">
        <v>2817</v>
      </c>
      <c r="B1680" t="s">
        <v>3676</v>
      </c>
      <c r="C1680" t="s">
        <v>3677</v>
      </c>
      <c r="D1680" t="s">
        <v>3678</v>
      </c>
      <c r="E1680" t="s">
        <v>3679</v>
      </c>
    </row>
    <row r="1681" spans="1:5" x14ac:dyDescent="0.3">
      <c r="A1681" t="s">
        <v>2817</v>
      </c>
      <c r="B1681" t="s">
        <v>3680</v>
      </c>
      <c r="C1681" t="s">
        <v>3681</v>
      </c>
      <c r="D1681" t="s">
        <v>3682</v>
      </c>
      <c r="E1681" t="s">
        <v>3330</v>
      </c>
    </row>
    <row r="1682" spans="1:5" x14ac:dyDescent="0.3">
      <c r="A1682" t="s">
        <v>2817</v>
      </c>
      <c r="B1682" t="s">
        <v>3683</v>
      </c>
      <c r="C1682" t="s">
        <v>3684</v>
      </c>
      <c r="D1682" t="s">
        <v>3685</v>
      </c>
      <c r="E1682" t="s">
        <v>3686</v>
      </c>
    </row>
    <row r="1683" spans="1:5" x14ac:dyDescent="0.3">
      <c r="A1683" t="s">
        <v>2817</v>
      </c>
      <c r="B1683" t="s">
        <v>3687</v>
      </c>
      <c r="C1683" t="s">
        <v>3688</v>
      </c>
      <c r="D1683" t="s">
        <v>3689</v>
      </c>
      <c r="E1683" t="s">
        <v>3372</v>
      </c>
    </row>
    <row r="1684" spans="1:5" x14ac:dyDescent="0.3">
      <c r="A1684" t="s">
        <v>2817</v>
      </c>
      <c r="B1684" t="s">
        <v>3690</v>
      </c>
      <c r="C1684" t="s">
        <v>6</v>
      </c>
      <c r="D1684" t="s">
        <v>3691</v>
      </c>
      <c r="E1684" t="s">
        <v>3525</v>
      </c>
    </row>
    <row r="1685" spans="1:5" x14ac:dyDescent="0.3">
      <c r="A1685" t="s">
        <v>2817</v>
      </c>
      <c r="B1685" t="s">
        <v>3692</v>
      </c>
      <c r="C1685" t="s">
        <v>3693</v>
      </c>
      <c r="D1685" t="s">
        <v>3694</v>
      </c>
      <c r="E1685" t="s">
        <v>3695</v>
      </c>
    </row>
    <row r="1686" spans="1:5" x14ac:dyDescent="0.3">
      <c r="A1686" t="s">
        <v>2817</v>
      </c>
      <c r="B1686" t="s">
        <v>3696</v>
      </c>
      <c r="C1686" t="s">
        <v>3697</v>
      </c>
      <c r="D1686" t="s">
        <v>3698</v>
      </c>
      <c r="E1686" t="s">
        <v>3695</v>
      </c>
    </row>
    <row r="1687" spans="1:5" x14ac:dyDescent="0.3">
      <c r="A1687" t="s">
        <v>2817</v>
      </c>
      <c r="B1687" t="s">
        <v>3699</v>
      </c>
      <c r="C1687" t="s">
        <v>3700</v>
      </c>
      <c r="D1687" t="s">
        <v>3701</v>
      </c>
      <c r="E1687" t="s">
        <v>3702</v>
      </c>
    </row>
    <row r="1688" spans="1:5" x14ac:dyDescent="0.3">
      <c r="A1688" t="s">
        <v>2817</v>
      </c>
      <c r="B1688" t="s">
        <v>3703</v>
      </c>
      <c r="C1688" t="s">
        <v>3704</v>
      </c>
      <c r="D1688" t="s">
        <v>3705</v>
      </c>
      <c r="E1688" t="s">
        <v>3706</v>
      </c>
    </row>
    <row r="1689" spans="1:5" x14ac:dyDescent="0.3">
      <c r="A1689" t="s">
        <v>2817</v>
      </c>
      <c r="B1689" t="s">
        <v>3707</v>
      </c>
      <c r="C1689" t="s">
        <v>3708</v>
      </c>
      <c r="D1689" t="s">
        <v>3709</v>
      </c>
      <c r="E1689" t="s">
        <v>3710</v>
      </c>
    </row>
    <row r="1690" spans="1:5" x14ac:dyDescent="0.3">
      <c r="A1690" t="s">
        <v>2817</v>
      </c>
      <c r="B1690" t="s">
        <v>3711</v>
      </c>
      <c r="C1690" t="s">
        <v>3712</v>
      </c>
      <c r="D1690" t="s">
        <v>3713</v>
      </c>
      <c r="E1690" t="s">
        <v>3710</v>
      </c>
    </row>
    <row r="1691" spans="1:5" x14ac:dyDescent="0.3">
      <c r="A1691" t="s">
        <v>2817</v>
      </c>
      <c r="B1691" t="s">
        <v>3714</v>
      </c>
      <c r="C1691" t="s">
        <v>3715</v>
      </c>
      <c r="D1691" t="s">
        <v>3716</v>
      </c>
      <c r="E1691" t="s">
        <v>3717</v>
      </c>
    </row>
    <row r="1692" spans="1:5" x14ac:dyDescent="0.3">
      <c r="A1692" t="s">
        <v>2817</v>
      </c>
      <c r="B1692" t="s">
        <v>3718</v>
      </c>
      <c r="C1692" t="s">
        <v>3719</v>
      </c>
      <c r="D1692" t="s">
        <v>3720</v>
      </c>
      <c r="E1692" t="s">
        <v>3721</v>
      </c>
    </row>
    <row r="1693" spans="1:5" x14ac:dyDescent="0.3">
      <c r="A1693" t="s">
        <v>2817</v>
      </c>
      <c r="B1693" t="s">
        <v>3722</v>
      </c>
      <c r="C1693" t="s">
        <v>3723</v>
      </c>
      <c r="D1693" t="s">
        <v>3724</v>
      </c>
      <c r="E1693" t="s">
        <v>3725</v>
      </c>
    </row>
    <row r="1694" spans="1:5" x14ac:dyDescent="0.3">
      <c r="A1694" t="s">
        <v>2817</v>
      </c>
      <c r="B1694" t="s">
        <v>3726</v>
      </c>
      <c r="C1694" t="s">
        <v>6</v>
      </c>
      <c r="D1694" t="s">
        <v>3727</v>
      </c>
      <c r="E1694" t="s">
        <v>3337</v>
      </c>
    </row>
    <row r="1695" spans="1:5" x14ac:dyDescent="0.3">
      <c r="A1695" t="s">
        <v>2817</v>
      </c>
      <c r="B1695" t="s">
        <v>3728</v>
      </c>
      <c r="C1695" t="s">
        <v>3729</v>
      </c>
      <c r="D1695" t="s">
        <v>3730</v>
      </c>
      <c r="E1695" t="s">
        <v>3731</v>
      </c>
    </row>
    <row r="1696" spans="1:5" x14ac:dyDescent="0.3">
      <c r="A1696" t="s">
        <v>2817</v>
      </c>
      <c r="B1696" t="s">
        <v>3732</v>
      </c>
      <c r="C1696" t="s">
        <v>3733</v>
      </c>
      <c r="D1696" t="s">
        <v>3734</v>
      </c>
      <c r="E1696" t="s">
        <v>3735</v>
      </c>
    </row>
    <row r="1697" spans="1:5" x14ac:dyDescent="0.3">
      <c r="A1697" t="s">
        <v>2817</v>
      </c>
      <c r="B1697" t="s">
        <v>3736</v>
      </c>
      <c r="C1697" t="s">
        <v>3737</v>
      </c>
      <c r="D1697" t="s">
        <v>3738</v>
      </c>
      <c r="E1697" t="s">
        <v>3739</v>
      </c>
    </row>
    <row r="1698" spans="1:5" x14ac:dyDescent="0.3">
      <c r="A1698" t="s">
        <v>2817</v>
      </c>
      <c r="B1698" t="s">
        <v>3740</v>
      </c>
      <c r="C1698" t="s">
        <v>6</v>
      </c>
      <c r="D1698" t="s">
        <v>3741</v>
      </c>
      <c r="E1698" t="s">
        <v>3742</v>
      </c>
    </row>
    <row r="1699" spans="1:5" x14ac:dyDescent="0.3">
      <c r="A1699" t="s">
        <v>2817</v>
      </c>
      <c r="B1699" t="s">
        <v>3743</v>
      </c>
      <c r="C1699" t="s">
        <v>3744</v>
      </c>
      <c r="D1699" t="s">
        <v>3745</v>
      </c>
      <c r="E1699" t="s">
        <v>3746</v>
      </c>
    </row>
    <row r="1700" spans="1:5" x14ac:dyDescent="0.3">
      <c r="A1700" t="s">
        <v>2817</v>
      </c>
      <c r="B1700" t="s">
        <v>3747</v>
      </c>
      <c r="C1700" t="s">
        <v>3748</v>
      </c>
      <c r="D1700" t="s">
        <v>3749</v>
      </c>
      <c r="E1700" t="s">
        <v>3750</v>
      </c>
    </row>
    <row r="1701" spans="1:5" x14ac:dyDescent="0.3">
      <c r="A1701" t="s">
        <v>2817</v>
      </c>
      <c r="B1701" t="s">
        <v>3751</v>
      </c>
      <c r="C1701" t="s">
        <v>6</v>
      </c>
      <c r="D1701" t="s">
        <v>3752</v>
      </c>
      <c r="E1701" t="s">
        <v>3348</v>
      </c>
    </row>
    <row r="1702" spans="1:5" x14ac:dyDescent="0.3">
      <c r="A1702" t="s">
        <v>2817</v>
      </c>
      <c r="B1702" t="s">
        <v>3753</v>
      </c>
      <c r="C1702" t="s">
        <v>3754</v>
      </c>
      <c r="D1702" t="s">
        <v>3755</v>
      </c>
      <c r="E1702" t="s">
        <v>3756</v>
      </c>
    </row>
    <row r="1703" spans="1:5" x14ac:dyDescent="0.3">
      <c r="A1703" t="s">
        <v>2817</v>
      </c>
      <c r="B1703" t="s">
        <v>3757</v>
      </c>
      <c r="C1703" t="s">
        <v>6</v>
      </c>
      <c r="D1703" t="s">
        <v>3758</v>
      </c>
      <c r="E1703" t="s">
        <v>3759</v>
      </c>
    </row>
    <row r="1704" spans="1:5" x14ac:dyDescent="0.3">
      <c r="A1704" t="s">
        <v>2817</v>
      </c>
      <c r="B1704" t="s">
        <v>3760</v>
      </c>
      <c r="C1704" t="s">
        <v>6</v>
      </c>
      <c r="D1704" t="s">
        <v>3761</v>
      </c>
      <c r="E1704" t="s">
        <v>3762</v>
      </c>
    </row>
    <row r="1705" spans="1:5" x14ac:dyDescent="0.3">
      <c r="A1705" t="s">
        <v>2817</v>
      </c>
      <c r="B1705" t="s">
        <v>3763</v>
      </c>
      <c r="C1705" t="s">
        <v>3764</v>
      </c>
      <c r="D1705" t="s">
        <v>3765</v>
      </c>
      <c r="E1705" t="s">
        <v>3766</v>
      </c>
    </row>
    <row r="1706" spans="1:5" x14ac:dyDescent="0.3">
      <c r="A1706" t="s">
        <v>2817</v>
      </c>
      <c r="B1706" t="s">
        <v>3767</v>
      </c>
      <c r="C1706" t="s">
        <v>3768</v>
      </c>
      <c r="D1706" t="s">
        <v>3769</v>
      </c>
      <c r="E1706" t="s">
        <v>3770</v>
      </c>
    </row>
    <row r="1707" spans="1:5" x14ac:dyDescent="0.3">
      <c r="A1707" t="s">
        <v>2817</v>
      </c>
      <c r="B1707" t="s">
        <v>3771</v>
      </c>
      <c r="C1707" t="s">
        <v>3772</v>
      </c>
      <c r="D1707" t="s">
        <v>3773</v>
      </c>
      <c r="E1707" t="s">
        <v>3774</v>
      </c>
    </row>
    <row r="1708" spans="1:5" x14ac:dyDescent="0.3">
      <c r="A1708" t="s">
        <v>2817</v>
      </c>
      <c r="B1708" t="s">
        <v>3775</v>
      </c>
      <c r="C1708" t="s">
        <v>3776</v>
      </c>
      <c r="D1708" t="s">
        <v>3777</v>
      </c>
      <c r="E1708" t="s">
        <v>3488</v>
      </c>
    </row>
    <row r="1709" spans="1:5" x14ac:dyDescent="0.3">
      <c r="A1709" t="s">
        <v>2817</v>
      </c>
      <c r="B1709" t="s">
        <v>3778</v>
      </c>
      <c r="C1709" t="s">
        <v>6</v>
      </c>
      <c r="D1709" t="s">
        <v>3779</v>
      </c>
      <c r="E1709" t="s">
        <v>3780</v>
      </c>
    </row>
    <row r="1710" spans="1:5" x14ac:dyDescent="0.3">
      <c r="A1710" t="s">
        <v>2817</v>
      </c>
      <c r="B1710" t="s">
        <v>3781</v>
      </c>
      <c r="C1710" t="s">
        <v>6</v>
      </c>
      <c r="D1710" t="s">
        <v>3782</v>
      </c>
      <c r="E1710" t="s">
        <v>3783</v>
      </c>
    </row>
    <row r="1711" spans="1:5" x14ac:dyDescent="0.3">
      <c r="A1711" t="s">
        <v>2817</v>
      </c>
      <c r="B1711" t="s">
        <v>3784</v>
      </c>
      <c r="C1711" t="s">
        <v>3785</v>
      </c>
      <c r="D1711" t="s">
        <v>3786</v>
      </c>
      <c r="E1711" t="s">
        <v>3717</v>
      </c>
    </row>
    <row r="1712" spans="1:5" x14ac:dyDescent="0.3">
      <c r="A1712" t="s">
        <v>2817</v>
      </c>
      <c r="B1712" t="s">
        <v>3787</v>
      </c>
      <c r="C1712" t="s">
        <v>6</v>
      </c>
      <c r="D1712" t="s">
        <v>3788</v>
      </c>
      <c r="E1712" t="s">
        <v>3789</v>
      </c>
    </row>
    <row r="1713" spans="1:5" x14ac:dyDescent="0.3">
      <c r="A1713" t="s">
        <v>2817</v>
      </c>
      <c r="B1713" t="s">
        <v>3790</v>
      </c>
      <c r="C1713" t="s">
        <v>6</v>
      </c>
      <c r="D1713" t="s">
        <v>3791</v>
      </c>
      <c r="E1713" t="s">
        <v>3341</v>
      </c>
    </row>
    <row r="1714" spans="1:5" x14ac:dyDescent="0.3">
      <c r="A1714" t="s">
        <v>2817</v>
      </c>
      <c r="B1714" t="s">
        <v>3792</v>
      </c>
      <c r="C1714" t="s">
        <v>3793</v>
      </c>
      <c r="D1714" t="s">
        <v>3794</v>
      </c>
      <c r="E1714" t="s">
        <v>3795</v>
      </c>
    </row>
    <row r="1715" spans="1:5" x14ac:dyDescent="0.3">
      <c r="A1715" t="s">
        <v>2817</v>
      </c>
      <c r="B1715" t="s">
        <v>3796</v>
      </c>
      <c r="C1715" t="s">
        <v>3797</v>
      </c>
      <c r="D1715" t="s">
        <v>3798</v>
      </c>
      <c r="E1715" t="s">
        <v>3799</v>
      </c>
    </row>
    <row r="1716" spans="1:5" x14ac:dyDescent="0.3">
      <c r="A1716" t="s">
        <v>2817</v>
      </c>
      <c r="B1716" t="s">
        <v>3800</v>
      </c>
      <c r="C1716" t="s">
        <v>6</v>
      </c>
      <c r="D1716" t="s">
        <v>3801</v>
      </c>
      <c r="E1716" t="s">
        <v>3802</v>
      </c>
    </row>
    <row r="1717" spans="1:5" x14ac:dyDescent="0.3">
      <c r="A1717" t="s">
        <v>2817</v>
      </c>
      <c r="B1717" t="s">
        <v>3803</v>
      </c>
      <c r="C1717" t="s">
        <v>6</v>
      </c>
      <c r="D1717" t="s">
        <v>3804</v>
      </c>
      <c r="E1717" t="s">
        <v>3805</v>
      </c>
    </row>
    <row r="1718" spans="1:5" x14ac:dyDescent="0.3">
      <c r="A1718" t="s">
        <v>2817</v>
      </c>
      <c r="B1718" t="s">
        <v>3806</v>
      </c>
      <c r="C1718" t="s">
        <v>6</v>
      </c>
      <c r="D1718" t="s">
        <v>3807</v>
      </c>
      <c r="E1718" t="s">
        <v>3808</v>
      </c>
    </row>
    <row r="1719" spans="1:5" x14ac:dyDescent="0.3">
      <c r="A1719" t="s">
        <v>2817</v>
      </c>
      <c r="B1719" t="s">
        <v>3809</v>
      </c>
      <c r="C1719" t="s">
        <v>3810</v>
      </c>
      <c r="D1719" t="s">
        <v>3811</v>
      </c>
      <c r="E1719" t="s">
        <v>3812</v>
      </c>
    </row>
    <row r="1720" spans="1:5" x14ac:dyDescent="0.3">
      <c r="A1720" t="s">
        <v>2817</v>
      </c>
      <c r="B1720" t="s">
        <v>3813</v>
      </c>
      <c r="C1720" t="s">
        <v>6</v>
      </c>
      <c r="D1720" t="s">
        <v>3814</v>
      </c>
      <c r="E1720" t="s">
        <v>3525</v>
      </c>
    </row>
    <row r="1721" spans="1:5" x14ac:dyDescent="0.3">
      <c r="A1721" t="s">
        <v>2817</v>
      </c>
      <c r="B1721" t="s">
        <v>3815</v>
      </c>
      <c r="C1721" t="s">
        <v>3816</v>
      </c>
      <c r="D1721" t="s">
        <v>3817</v>
      </c>
      <c r="E1721" t="s">
        <v>3818</v>
      </c>
    </row>
    <row r="1722" spans="1:5" x14ac:dyDescent="0.3">
      <c r="A1722" t="s">
        <v>2817</v>
      </c>
      <c r="B1722" t="s">
        <v>3819</v>
      </c>
      <c r="C1722" t="s">
        <v>6</v>
      </c>
      <c r="D1722" t="s">
        <v>3820</v>
      </c>
      <c r="E1722" t="s">
        <v>3821</v>
      </c>
    </row>
    <row r="1723" spans="1:5" x14ac:dyDescent="0.3">
      <c r="A1723" t="s">
        <v>2817</v>
      </c>
      <c r="B1723" t="s">
        <v>3822</v>
      </c>
      <c r="C1723" t="s">
        <v>3823</v>
      </c>
      <c r="D1723" t="s">
        <v>3824</v>
      </c>
      <c r="E1723" t="s">
        <v>3825</v>
      </c>
    </row>
    <row r="1724" spans="1:5" x14ac:dyDescent="0.3">
      <c r="A1724" t="s">
        <v>2817</v>
      </c>
      <c r="B1724" t="s">
        <v>3826</v>
      </c>
      <c r="C1724" t="s">
        <v>3827</v>
      </c>
      <c r="D1724" t="s">
        <v>3828</v>
      </c>
      <c r="E1724" t="s">
        <v>3829</v>
      </c>
    </row>
    <row r="1725" spans="1:5" x14ac:dyDescent="0.3">
      <c r="A1725" t="s">
        <v>2817</v>
      </c>
      <c r="B1725" t="s">
        <v>3830</v>
      </c>
      <c r="C1725" t="s">
        <v>3831</v>
      </c>
      <c r="D1725" t="s">
        <v>3832</v>
      </c>
      <c r="E1725" t="s">
        <v>2909</v>
      </c>
    </row>
    <row r="1726" spans="1:5" x14ac:dyDescent="0.3">
      <c r="A1726" t="s">
        <v>2817</v>
      </c>
      <c r="B1726" t="s">
        <v>3833</v>
      </c>
      <c r="C1726" t="s">
        <v>3834</v>
      </c>
      <c r="D1726" t="s">
        <v>3835</v>
      </c>
      <c r="E1726" t="s">
        <v>3330</v>
      </c>
    </row>
    <row r="1727" spans="1:5" x14ac:dyDescent="0.3">
      <c r="A1727" t="s">
        <v>2817</v>
      </c>
      <c r="B1727" t="s">
        <v>3836</v>
      </c>
      <c r="C1727" t="s">
        <v>6</v>
      </c>
      <c r="D1727" t="s">
        <v>3837</v>
      </c>
      <c r="E1727" t="s">
        <v>3838</v>
      </c>
    </row>
    <row r="1728" spans="1:5" x14ac:dyDescent="0.3">
      <c r="A1728" t="s">
        <v>2817</v>
      </c>
      <c r="B1728" t="s">
        <v>3839</v>
      </c>
      <c r="C1728" t="s">
        <v>3840</v>
      </c>
      <c r="D1728" t="s">
        <v>3841</v>
      </c>
      <c r="E1728" t="s">
        <v>3842</v>
      </c>
    </row>
    <row r="1729" spans="1:5" x14ac:dyDescent="0.3">
      <c r="A1729" t="s">
        <v>2817</v>
      </c>
      <c r="B1729" t="s">
        <v>3843</v>
      </c>
      <c r="C1729" t="s">
        <v>3844</v>
      </c>
      <c r="D1729" t="s">
        <v>3845</v>
      </c>
      <c r="E1729" t="s">
        <v>3330</v>
      </c>
    </row>
    <row r="1730" spans="1:5" x14ac:dyDescent="0.3">
      <c r="A1730" t="s">
        <v>2817</v>
      </c>
      <c r="B1730" t="s">
        <v>3846</v>
      </c>
      <c r="C1730" t="s">
        <v>3847</v>
      </c>
      <c r="D1730" t="s">
        <v>3848</v>
      </c>
      <c r="E1730" t="s">
        <v>3849</v>
      </c>
    </row>
    <row r="1731" spans="1:5" x14ac:dyDescent="0.3">
      <c r="A1731" t="s">
        <v>2817</v>
      </c>
      <c r="B1731" t="s">
        <v>3850</v>
      </c>
      <c r="C1731" t="s">
        <v>3851</v>
      </c>
      <c r="D1731" t="s">
        <v>3852</v>
      </c>
      <c r="E1731" t="s">
        <v>3853</v>
      </c>
    </row>
    <row r="1732" spans="1:5" x14ac:dyDescent="0.3">
      <c r="A1732" t="s">
        <v>2817</v>
      </c>
      <c r="B1732" t="s">
        <v>3854</v>
      </c>
      <c r="C1732" t="s">
        <v>3855</v>
      </c>
      <c r="D1732" t="s">
        <v>3856</v>
      </c>
      <c r="E1732" t="s">
        <v>3857</v>
      </c>
    </row>
    <row r="1733" spans="1:5" x14ac:dyDescent="0.3">
      <c r="A1733" t="s">
        <v>2817</v>
      </c>
      <c r="B1733" t="s">
        <v>3858</v>
      </c>
      <c r="C1733" t="s">
        <v>3859</v>
      </c>
      <c r="D1733" t="s">
        <v>3860</v>
      </c>
      <c r="E1733" t="s">
        <v>3857</v>
      </c>
    </row>
    <row r="1734" spans="1:5" x14ac:dyDescent="0.3">
      <c r="A1734" t="s">
        <v>2817</v>
      </c>
      <c r="B1734" t="s">
        <v>3861</v>
      </c>
      <c r="C1734" t="s">
        <v>3862</v>
      </c>
      <c r="D1734" t="s">
        <v>3863</v>
      </c>
      <c r="E1734" t="s">
        <v>3864</v>
      </c>
    </row>
    <row r="1735" spans="1:5" x14ac:dyDescent="0.3">
      <c r="A1735" t="s">
        <v>2817</v>
      </c>
      <c r="B1735" t="s">
        <v>3865</v>
      </c>
      <c r="C1735" t="s">
        <v>6</v>
      </c>
      <c r="D1735" t="s">
        <v>3866</v>
      </c>
      <c r="E1735" t="s">
        <v>3867</v>
      </c>
    </row>
    <row r="1736" spans="1:5" x14ac:dyDescent="0.3">
      <c r="A1736" t="s">
        <v>2817</v>
      </c>
      <c r="B1736" t="s">
        <v>3868</v>
      </c>
      <c r="C1736" t="s">
        <v>3869</v>
      </c>
      <c r="D1736" t="s">
        <v>3870</v>
      </c>
      <c r="E1736" t="s">
        <v>3864</v>
      </c>
    </row>
    <row r="1737" spans="1:5" x14ac:dyDescent="0.3">
      <c r="A1737" t="s">
        <v>2817</v>
      </c>
      <c r="B1737" t="s">
        <v>3871</v>
      </c>
      <c r="C1737" t="s">
        <v>6</v>
      </c>
      <c r="D1737" t="s">
        <v>3872</v>
      </c>
      <c r="E1737" t="s">
        <v>3873</v>
      </c>
    </row>
    <row r="1738" spans="1:5" x14ac:dyDescent="0.3">
      <c r="A1738" t="s">
        <v>2817</v>
      </c>
      <c r="B1738" t="s">
        <v>3874</v>
      </c>
      <c r="C1738" t="s">
        <v>3875</v>
      </c>
      <c r="D1738" t="s">
        <v>3876</v>
      </c>
      <c r="E1738" t="s">
        <v>3829</v>
      </c>
    </row>
    <row r="1739" spans="1:5" x14ac:dyDescent="0.3">
      <c r="A1739" t="s">
        <v>2817</v>
      </c>
      <c r="B1739" t="s">
        <v>3877</v>
      </c>
      <c r="C1739" t="s">
        <v>6</v>
      </c>
      <c r="D1739" t="s">
        <v>3878</v>
      </c>
      <c r="E1739" t="s">
        <v>3879</v>
      </c>
    </row>
    <row r="1740" spans="1:5" x14ac:dyDescent="0.3">
      <c r="A1740" t="s">
        <v>2817</v>
      </c>
      <c r="B1740" t="s">
        <v>3877</v>
      </c>
      <c r="C1740" t="s">
        <v>3880</v>
      </c>
      <c r="D1740" t="s">
        <v>3881</v>
      </c>
      <c r="E1740" t="s">
        <v>3882</v>
      </c>
    </row>
    <row r="1741" spans="1:5" x14ac:dyDescent="0.3">
      <c r="A1741" t="s">
        <v>2817</v>
      </c>
      <c r="B1741" t="s">
        <v>3883</v>
      </c>
      <c r="C1741" t="s">
        <v>3884</v>
      </c>
      <c r="D1741" t="s">
        <v>3885</v>
      </c>
      <c r="E1741" t="s">
        <v>3886</v>
      </c>
    </row>
    <row r="1742" spans="1:5" x14ac:dyDescent="0.3">
      <c r="A1742" t="s">
        <v>2817</v>
      </c>
      <c r="B1742" t="s">
        <v>3887</v>
      </c>
      <c r="C1742" t="s">
        <v>3888</v>
      </c>
      <c r="D1742" t="s">
        <v>3889</v>
      </c>
      <c r="E1742" t="s">
        <v>3890</v>
      </c>
    </row>
    <row r="1743" spans="1:5" x14ac:dyDescent="0.3">
      <c r="A1743" t="s">
        <v>2817</v>
      </c>
      <c r="B1743" t="s">
        <v>3891</v>
      </c>
      <c r="C1743" t="s">
        <v>3892</v>
      </c>
      <c r="D1743" t="s">
        <v>3893</v>
      </c>
      <c r="E1743" t="s">
        <v>3894</v>
      </c>
    </row>
    <row r="1744" spans="1:5" x14ac:dyDescent="0.3">
      <c r="A1744" t="s">
        <v>2817</v>
      </c>
      <c r="B1744" t="s">
        <v>3895</v>
      </c>
      <c r="C1744" t="s">
        <v>6</v>
      </c>
      <c r="D1744" t="s">
        <v>3896</v>
      </c>
      <c r="E1744" t="s">
        <v>3897</v>
      </c>
    </row>
    <row r="1745" spans="1:5" x14ac:dyDescent="0.3">
      <c r="A1745" t="s">
        <v>2817</v>
      </c>
      <c r="B1745" t="s">
        <v>3898</v>
      </c>
      <c r="C1745" t="s">
        <v>3899</v>
      </c>
      <c r="D1745" t="s">
        <v>3900</v>
      </c>
      <c r="E1745" t="s">
        <v>3901</v>
      </c>
    </row>
    <row r="1746" spans="1:5" x14ac:dyDescent="0.3">
      <c r="A1746" t="s">
        <v>2817</v>
      </c>
      <c r="B1746" t="s">
        <v>3902</v>
      </c>
      <c r="C1746" t="s">
        <v>3903</v>
      </c>
      <c r="D1746" t="s">
        <v>3904</v>
      </c>
      <c r="E1746" t="s">
        <v>3376</v>
      </c>
    </row>
    <row r="1747" spans="1:5" x14ac:dyDescent="0.3">
      <c r="A1747" t="s">
        <v>2817</v>
      </c>
      <c r="B1747" t="s">
        <v>3905</v>
      </c>
      <c r="C1747" t="s">
        <v>3906</v>
      </c>
      <c r="D1747" t="s">
        <v>3907</v>
      </c>
      <c r="E1747" t="s">
        <v>3376</v>
      </c>
    </row>
    <row r="1748" spans="1:5" x14ac:dyDescent="0.3">
      <c r="A1748" t="s">
        <v>2817</v>
      </c>
      <c r="B1748" t="s">
        <v>3908</v>
      </c>
      <c r="C1748" t="s">
        <v>3909</v>
      </c>
      <c r="D1748" t="s">
        <v>3910</v>
      </c>
      <c r="E1748" t="s">
        <v>3911</v>
      </c>
    </row>
    <row r="1749" spans="1:5" x14ac:dyDescent="0.3">
      <c r="A1749" t="s">
        <v>2817</v>
      </c>
      <c r="B1749" t="s">
        <v>3912</v>
      </c>
      <c r="C1749" t="s">
        <v>3913</v>
      </c>
      <c r="D1749" t="s">
        <v>3914</v>
      </c>
      <c r="E1749" t="s">
        <v>3915</v>
      </c>
    </row>
    <row r="1750" spans="1:5" x14ac:dyDescent="0.3">
      <c r="A1750" t="s">
        <v>2817</v>
      </c>
      <c r="B1750" t="s">
        <v>3916</v>
      </c>
      <c r="C1750" t="s">
        <v>3917</v>
      </c>
      <c r="D1750" t="s">
        <v>3918</v>
      </c>
      <c r="E1750" t="s">
        <v>3376</v>
      </c>
    </row>
    <row r="1751" spans="1:5" x14ac:dyDescent="0.3">
      <c r="A1751" t="s">
        <v>2817</v>
      </c>
      <c r="B1751" t="s">
        <v>3919</v>
      </c>
      <c r="C1751" t="s">
        <v>3920</v>
      </c>
      <c r="D1751" t="s">
        <v>3921</v>
      </c>
      <c r="E1751" t="s">
        <v>3922</v>
      </c>
    </row>
    <row r="1752" spans="1:5" x14ac:dyDescent="0.3">
      <c r="A1752" t="s">
        <v>2817</v>
      </c>
      <c r="B1752" t="s">
        <v>3923</v>
      </c>
      <c r="C1752" t="s">
        <v>6</v>
      </c>
      <c r="D1752" t="s">
        <v>3924</v>
      </c>
      <c r="E1752" t="s">
        <v>3925</v>
      </c>
    </row>
    <row r="1753" spans="1:5" x14ac:dyDescent="0.3">
      <c r="A1753" t="s">
        <v>2817</v>
      </c>
      <c r="B1753" t="s">
        <v>3926</v>
      </c>
      <c r="C1753" t="s">
        <v>3927</v>
      </c>
      <c r="D1753" t="s">
        <v>3928</v>
      </c>
      <c r="E1753" t="s">
        <v>3929</v>
      </c>
    </row>
    <row r="1754" spans="1:5" x14ac:dyDescent="0.3">
      <c r="A1754" t="s">
        <v>2817</v>
      </c>
      <c r="B1754" t="s">
        <v>3930</v>
      </c>
      <c r="C1754" t="s">
        <v>6</v>
      </c>
      <c r="D1754" t="s">
        <v>3931</v>
      </c>
      <c r="E1754" t="s">
        <v>3932</v>
      </c>
    </row>
    <row r="1755" spans="1:5" x14ac:dyDescent="0.3">
      <c r="A1755" t="s">
        <v>2817</v>
      </c>
      <c r="B1755" t="s">
        <v>3933</v>
      </c>
      <c r="C1755" t="s">
        <v>3934</v>
      </c>
      <c r="D1755" t="s">
        <v>3935</v>
      </c>
      <c r="E1755" t="s">
        <v>3936</v>
      </c>
    </row>
    <row r="1756" spans="1:5" x14ac:dyDescent="0.3">
      <c r="A1756" t="s">
        <v>2817</v>
      </c>
      <c r="B1756" t="s">
        <v>3937</v>
      </c>
      <c r="C1756" t="s">
        <v>3938</v>
      </c>
      <c r="D1756" t="s">
        <v>3939</v>
      </c>
      <c r="E1756" t="s">
        <v>3032</v>
      </c>
    </row>
    <row r="1757" spans="1:5" x14ac:dyDescent="0.3">
      <c r="A1757" t="s">
        <v>2817</v>
      </c>
      <c r="B1757" t="s">
        <v>3940</v>
      </c>
      <c r="C1757" t="s">
        <v>3941</v>
      </c>
      <c r="D1757" t="s">
        <v>3942</v>
      </c>
      <c r="E1757" t="s">
        <v>3829</v>
      </c>
    </row>
    <row r="1758" spans="1:5" x14ac:dyDescent="0.3">
      <c r="A1758" t="s">
        <v>2817</v>
      </c>
      <c r="B1758" t="s">
        <v>3943</v>
      </c>
      <c r="C1758" t="s">
        <v>3944</v>
      </c>
      <c r="D1758" t="s">
        <v>3945</v>
      </c>
      <c r="E1758" t="s">
        <v>3946</v>
      </c>
    </row>
    <row r="1759" spans="1:5" x14ac:dyDescent="0.3">
      <c r="A1759" t="s">
        <v>2817</v>
      </c>
      <c r="B1759" t="s">
        <v>3947</v>
      </c>
      <c r="C1759" t="s">
        <v>3948</v>
      </c>
      <c r="D1759" t="s">
        <v>3949</v>
      </c>
      <c r="E1759" t="s">
        <v>3950</v>
      </c>
    </row>
    <row r="1760" spans="1:5" x14ac:dyDescent="0.3">
      <c r="A1760" t="s">
        <v>2817</v>
      </c>
      <c r="B1760" t="s">
        <v>3951</v>
      </c>
      <c r="C1760" t="s">
        <v>6</v>
      </c>
      <c r="D1760" t="s">
        <v>3952</v>
      </c>
      <c r="E1760" t="s">
        <v>3864</v>
      </c>
    </row>
    <row r="1761" spans="1:5" x14ac:dyDescent="0.3">
      <c r="A1761" t="s">
        <v>2817</v>
      </c>
      <c r="B1761" t="s">
        <v>3953</v>
      </c>
      <c r="C1761" t="s">
        <v>3954</v>
      </c>
      <c r="D1761" t="s">
        <v>3955</v>
      </c>
      <c r="E1761" t="s">
        <v>3956</v>
      </c>
    </row>
    <row r="1762" spans="1:5" x14ac:dyDescent="0.3">
      <c r="A1762" t="s">
        <v>2817</v>
      </c>
      <c r="B1762" t="s">
        <v>3957</v>
      </c>
      <c r="C1762" t="s">
        <v>3958</v>
      </c>
      <c r="D1762" t="s">
        <v>3959</v>
      </c>
      <c r="E1762" t="s">
        <v>3960</v>
      </c>
    </row>
    <row r="1763" spans="1:5" x14ac:dyDescent="0.3">
      <c r="A1763" t="s">
        <v>2817</v>
      </c>
      <c r="B1763" t="s">
        <v>3961</v>
      </c>
      <c r="C1763" t="s">
        <v>6</v>
      </c>
      <c r="D1763" t="s">
        <v>3962</v>
      </c>
      <c r="E1763" t="s">
        <v>3963</v>
      </c>
    </row>
    <row r="1764" spans="1:5" x14ac:dyDescent="0.3">
      <c r="A1764" t="s">
        <v>2817</v>
      </c>
      <c r="B1764" t="s">
        <v>3964</v>
      </c>
      <c r="C1764" t="s">
        <v>3965</v>
      </c>
      <c r="D1764" t="s">
        <v>3966</v>
      </c>
      <c r="E1764" t="s">
        <v>3967</v>
      </c>
    </row>
    <row r="1765" spans="1:5" x14ac:dyDescent="0.3">
      <c r="A1765" t="s">
        <v>2817</v>
      </c>
      <c r="B1765" t="s">
        <v>3968</v>
      </c>
      <c r="C1765" t="s">
        <v>3969</v>
      </c>
      <c r="D1765" t="s">
        <v>3970</v>
      </c>
      <c r="E1765" t="s">
        <v>3971</v>
      </c>
    </row>
    <row r="1766" spans="1:5" x14ac:dyDescent="0.3">
      <c r="A1766" t="s">
        <v>2817</v>
      </c>
      <c r="B1766" t="s">
        <v>3972</v>
      </c>
      <c r="C1766" t="s">
        <v>3973</v>
      </c>
      <c r="D1766" t="s">
        <v>3974</v>
      </c>
      <c r="E1766" t="s">
        <v>3975</v>
      </c>
    </row>
    <row r="1767" spans="1:5" x14ac:dyDescent="0.3">
      <c r="A1767" t="s">
        <v>2817</v>
      </c>
      <c r="B1767" t="s">
        <v>3976</v>
      </c>
      <c r="C1767" t="s">
        <v>3977</v>
      </c>
      <c r="D1767" t="s">
        <v>3978</v>
      </c>
      <c r="E1767" t="s">
        <v>3979</v>
      </c>
    </row>
    <row r="1768" spans="1:5" x14ac:dyDescent="0.3">
      <c r="A1768" t="s">
        <v>2817</v>
      </c>
      <c r="B1768" t="s">
        <v>3980</v>
      </c>
      <c r="C1768" t="s">
        <v>3981</v>
      </c>
      <c r="D1768" t="s">
        <v>3982</v>
      </c>
      <c r="E1768" t="s">
        <v>3983</v>
      </c>
    </row>
    <row r="1769" spans="1:5" x14ac:dyDescent="0.3">
      <c r="A1769" t="s">
        <v>2817</v>
      </c>
      <c r="B1769" t="s">
        <v>3984</v>
      </c>
      <c r="C1769" t="s">
        <v>3985</v>
      </c>
      <c r="D1769" t="s">
        <v>3986</v>
      </c>
      <c r="E1769" t="s">
        <v>3987</v>
      </c>
    </row>
    <row r="1770" spans="1:5" x14ac:dyDescent="0.3">
      <c r="A1770" t="s">
        <v>2817</v>
      </c>
      <c r="B1770" t="s">
        <v>3988</v>
      </c>
      <c r="C1770" t="s">
        <v>3989</v>
      </c>
      <c r="D1770" t="s">
        <v>3990</v>
      </c>
      <c r="E1770" t="s">
        <v>2903</v>
      </c>
    </row>
    <row r="1771" spans="1:5" x14ac:dyDescent="0.3">
      <c r="A1771" t="s">
        <v>2817</v>
      </c>
      <c r="B1771" t="s">
        <v>3991</v>
      </c>
      <c r="C1771" t="s">
        <v>3992</v>
      </c>
      <c r="D1771" t="s">
        <v>3993</v>
      </c>
      <c r="E1771" t="s">
        <v>3994</v>
      </c>
    </row>
    <row r="1772" spans="1:5" x14ac:dyDescent="0.3">
      <c r="A1772" t="s">
        <v>2817</v>
      </c>
      <c r="B1772" t="s">
        <v>3995</v>
      </c>
      <c r="C1772" t="s">
        <v>3996</v>
      </c>
      <c r="D1772" t="s">
        <v>3997</v>
      </c>
      <c r="E1772" t="s">
        <v>3998</v>
      </c>
    </row>
    <row r="1773" spans="1:5" x14ac:dyDescent="0.3">
      <c r="A1773" t="s">
        <v>2817</v>
      </c>
      <c r="B1773" t="s">
        <v>3999</v>
      </c>
      <c r="C1773" t="s">
        <v>4000</v>
      </c>
      <c r="D1773" t="s">
        <v>4001</v>
      </c>
      <c r="E1773" t="s">
        <v>4002</v>
      </c>
    </row>
    <row r="1774" spans="1:5" x14ac:dyDescent="0.3">
      <c r="A1774" t="s">
        <v>2817</v>
      </c>
      <c r="B1774" t="s">
        <v>4003</v>
      </c>
      <c r="C1774" t="s">
        <v>4004</v>
      </c>
      <c r="D1774" t="s">
        <v>4005</v>
      </c>
      <c r="E1774" t="s">
        <v>4006</v>
      </c>
    </row>
    <row r="1775" spans="1:5" x14ac:dyDescent="0.3">
      <c r="A1775" t="s">
        <v>2817</v>
      </c>
      <c r="B1775" t="s">
        <v>1127</v>
      </c>
      <c r="C1775" t="s">
        <v>4007</v>
      </c>
      <c r="D1775" t="s">
        <v>4008</v>
      </c>
      <c r="E1775" t="s">
        <v>4009</v>
      </c>
    </row>
    <row r="1776" spans="1:5" x14ac:dyDescent="0.3">
      <c r="A1776" t="s">
        <v>2817</v>
      </c>
      <c r="B1776" t="s">
        <v>4010</v>
      </c>
      <c r="C1776" t="s">
        <v>4011</v>
      </c>
      <c r="D1776" t="s">
        <v>4012</v>
      </c>
      <c r="E1776" t="s">
        <v>4013</v>
      </c>
    </row>
    <row r="1777" spans="1:5" x14ac:dyDescent="0.3">
      <c r="A1777" t="s">
        <v>2817</v>
      </c>
      <c r="B1777" t="s">
        <v>4014</v>
      </c>
      <c r="C1777" t="s">
        <v>4015</v>
      </c>
      <c r="D1777" t="s">
        <v>4016</v>
      </c>
      <c r="E1777" t="s">
        <v>4017</v>
      </c>
    </row>
    <row r="1778" spans="1:5" x14ac:dyDescent="0.3">
      <c r="A1778" t="s">
        <v>2817</v>
      </c>
      <c r="B1778" t="s">
        <v>4018</v>
      </c>
      <c r="C1778" t="s">
        <v>4019</v>
      </c>
      <c r="D1778" t="s">
        <v>4020</v>
      </c>
      <c r="E1778" t="s">
        <v>4021</v>
      </c>
    </row>
    <row r="1779" spans="1:5" x14ac:dyDescent="0.3">
      <c r="A1779" t="s">
        <v>2817</v>
      </c>
      <c r="B1779" t="s">
        <v>4022</v>
      </c>
      <c r="C1779" t="s">
        <v>4023</v>
      </c>
      <c r="D1779" t="s">
        <v>4024</v>
      </c>
      <c r="E1779" t="s">
        <v>3407</v>
      </c>
    </row>
    <row r="1780" spans="1:5" x14ac:dyDescent="0.3">
      <c r="A1780" t="s">
        <v>2817</v>
      </c>
      <c r="B1780" t="s">
        <v>4025</v>
      </c>
      <c r="C1780" t="s">
        <v>4026</v>
      </c>
      <c r="D1780" t="s">
        <v>4027</v>
      </c>
      <c r="E1780" t="s">
        <v>4028</v>
      </c>
    </row>
    <row r="1781" spans="1:5" x14ac:dyDescent="0.3">
      <c r="A1781" t="s">
        <v>2817</v>
      </c>
      <c r="B1781" t="s">
        <v>4029</v>
      </c>
      <c r="C1781" t="s">
        <v>4030</v>
      </c>
      <c r="D1781" t="s">
        <v>4031</v>
      </c>
      <c r="E1781" t="s">
        <v>3407</v>
      </c>
    </row>
    <row r="1782" spans="1:5" x14ac:dyDescent="0.3">
      <c r="A1782" t="s">
        <v>2817</v>
      </c>
      <c r="B1782" t="s">
        <v>4032</v>
      </c>
      <c r="C1782" t="s">
        <v>4033</v>
      </c>
      <c r="D1782" t="s">
        <v>4034</v>
      </c>
      <c r="E1782" t="s">
        <v>4035</v>
      </c>
    </row>
    <row r="1783" spans="1:5" x14ac:dyDescent="0.3">
      <c r="A1783" t="s">
        <v>2817</v>
      </c>
      <c r="B1783" t="s">
        <v>4036</v>
      </c>
      <c r="C1783" t="s">
        <v>4037</v>
      </c>
      <c r="D1783" t="s">
        <v>4038</v>
      </c>
      <c r="E1783" t="s">
        <v>4039</v>
      </c>
    </row>
    <row r="1784" spans="1:5" x14ac:dyDescent="0.3">
      <c r="A1784" t="s">
        <v>2817</v>
      </c>
      <c r="B1784" t="s">
        <v>4040</v>
      </c>
      <c r="C1784" t="s">
        <v>4041</v>
      </c>
      <c r="D1784" t="s">
        <v>4042</v>
      </c>
      <c r="E1784" t="s">
        <v>4043</v>
      </c>
    </row>
    <row r="1785" spans="1:5" x14ac:dyDescent="0.3">
      <c r="A1785" t="s">
        <v>2817</v>
      </c>
      <c r="B1785" t="s">
        <v>4044</v>
      </c>
      <c r="C1785" t="s">
        <v>4045</v>
      </c>
      <c r="D1785" t="s">
        <v>4046</v>
      </c>
      <c r="E1785" t="s">
        <v>4047</v>
      </c>
    </row>
    <row r="1786" spans="1:5" x14ac:dyDescent="0.3">
      <c r="A1786" t="s">
        <v>2817</v>
      </c>
      <c r="B1786" t="s">
        <v>4048</v>
      </c>
      <c r="C1786" t="s">
        <v>4049</v>
      </c>
      <c r="D1786" t="s">
        <v>4050</v>
      </c>
      <c r="E1786" t="s">
        <v>4051</v>
      </c>
    </row>
    <row r="1787" spans="1:5" x14ac:dyDescent="0.3">
      <c r="A1787" t="s">
        <v>2817</v>
      </c>
      <c r="B1787" t="s">
        <v>4052</v>
      </c>
      <c r="C1787" t="s">
        <v>4053</v>
      </c>
      <c r="D1787" t="s">
        <v>4054</v>
      </c>
      <c r="E1787" t="s">
        <v>4055</v>
      </c>
    </row>
    <row r="1788" spans="1:5" x14ac:dyDescent="0.3">
      <c r="A1788" t="s">
        <v>2817</v>
      </c>
      <c r="B1788" t="s">
        <v>4056</v>
      </c>
      <c r="C1788" t="s">
        <v>4057</v>
      </c>
      <c r="D1788" t="s">
        <v>4058</v>
      </c>
      <c r="E1788" t="s">
        <v>4059</v>
      </c>
    </row>
    <row r="1789" spans="1:5" x14ac:dyDescent="0.3">
      <c r="A1789" t="s">
        <v>2817</v>
      </c>
      <c r="B1789" t="s">
        <v>4060</v>
      </c>
      <c r="C1789" t="s">
        <v>4061</v>
      </c>
      <c r="D1789" t="s">
        <v>4062</v>
      </c>
      <c r="E1789" t="s">
        <v>3656</v>
      </c>
    </row>
    <row r="1790" spans="1:5" x14ac:dyDescent="0.3">
      <c r="A1790" t="s">
        <v>2817</v>
      </c>
      <c r="B1790" t="s">
        <v>4063</v>
      </c>
      <c r="C1790" t="s">
        <v>6</v>
      </c>
      <c r="D1790" t="s">
        <v>4064</v>
      </c>
      <c r="E1790" t="s">
        <v>4065</v>
      </c>
    </row>
    <row r="1791" spans="1:5" x14ac:dyDescent="0.3">
      <c r="A1791" t="s">
        <v>2817</v>
      </c>
      <c r="B1791" t="s">
        <v>4066</v>
      </c>
      <c r="C1791" t="s">
        <v>4067</v>
      </c>
      <c r="D1791" t="s">
        <v>4068</v>
      </c>
      <c r="E1791" t="s">
        <v>4069</v>
      </c>
    </row>
    <row r="1792" spans="1:5" x14ac:dyDescent="0.3">
      <c r="A1792" t="s">
        <v>2817</v>
      </c>
      <c r="B1792" t="s">
        <v>4070</v>
      </c>
      <c r="C1792" t="s">
        <v>4071</v>
      </c>
      <c r="D1792" t="s">
        <v>4072</v>
      </c>
      <c r="E1792" t="s">
        <v>4073</v>
      </c>
    </row>
    <row r="1793" spans="1:5" x14ac:dyDescent="0.3">
      <c r="A1793" t="s">
        <v>2817</v>
      </c>
      <c r="B1793" t="s">
        <v>4074</v>
      </c>
      <c r="C1793" t="s">
        <v>4075</v>
      </c>
      <c r="D1793" t="s">
        <v>4076</v>
      </c>
      <c r="E1793" t="s">
        <v>3423</v>
      </c>
    </row>
    <row r="1794" spans="1:5" x14ac:dyDescent="0.3">
      <c r="A1794" t="s">
        <v>2817</v>
      </c>
      <c r="B1794" t="s">
        <v>4077</v>
      </c>
      <c r="C1794" t="s">
        <v>4078</v>
      </c>
      <c r="D1794" t="s">
        <v>4079</v>
      </c>
      <c r="E1794" t="s">
        <v>4080</v>
      </c>
    </row>
    <row r="1795" spans="1:5" x14ac:dyDescent="0.3">
      <c r="A1795" t="s">
        <v>2817</v>
      </c>
      <c r="B1795" t="s">
        <v>4081</v>
      </c>
      <c r="C1795" t="s">
        <v>6</v>
      </c>
      <c r="D1795" t="s">
        <v>4082</v>
      </c>
      <c r="E1795" t="s">
        <v>4083</v>
      </c>
    </row>
    <row r="1796" spans="1:5" x14ac:dyDescent="0.3">
      <c r="A1796" t="s">
        <v>2817</v>
      </c>
      <c r="B1796" t="s">
        <v>4084</v>
      </c>
      <c r="C1796" t="s">
        <v>4085</v>
      </c>
      <c r="D1796" t="s">
        <v>4086</v>
      </c>
      <c r="E1796" t="s">
        <v>4087</v>
      </c>
    </row>
    <row r="1797" spans="1:5" x14ac:dyDescent="0.3">
      <c r="A1797" t="s">
        <v>2817</v>
      </c>
      <c r="B1797" t="s">
        <v>4088</v>
      </c>
      <c r="C1797" t="s">
        <v>6</v>
      </c>
      <c r="D1797" t="s">
        <v>4089</v>
      </c>
      <c r="E1797" t="s">
        <v>1205</v>
      </c>
    </row>
    <row r="1798" spans="1:5" x14ac:dyDescent="0.3">
      <c r="A1798" t="s">
        <v>2817</v>
      </c>
      <c r="B1798" t="s">
        <v>4090</v>
      </c>
      <c r="C1798" t="s">
        <v>4091</v>
      </c>
      <c r="D1798" t="s">
        <v>4092</v>
      </c>
      <c r="E1798" t="s">
        <v>4093</v>
      </c>
    </row>
    <row r="1799" spans="1:5" x14ac:dyDescent="0.3">
      <c r="A1799" t="s">
        <v>2817</v>
      </c>
      <c r="B1799" t="s">
        <v>4094</v>
      </c>
      <c r="C1799" t="s">
        <v>6</v>
      </c>
      <c r="D1799" t="s">
        <v>4095</v>
      </c>
      <c r="E1799" t="s">
        <v>4096</v>
      </c>
    </row>
    <row r="1800" spans="1:5" x14ac:dyDescent="0.3">
      <c r="A1800" t="s">
        <v>2817</v>
      </c>
      <c r="B1800" t="s">
        <v>4097</v>
      </c>
      <c r="C1800" t="s">
        <v>4098</v>
      </c>
      <c r="D1800" t="s">
        <v>4099</v>
      </c>
      <c r="E1800" t="s">
        <v>4100</v>
      </c>
    </row>
    <row r="1801" spans="1:5" x14ac:dyDescent="0.3">
      <c r="A1801" t="s">
        <v>2817</v>
      </c>
      <c r="B1801" t="s">
        <v>4101</v>
      </c>
      <c r="C1801" t="s">
        <v>6</v>
      </c>
      <c r="D1801" t="s">
        <v>4102</v>
      </c>
      <c r="E1801" t="s">
        <v>4103</v>
      </c>
    </row>
    <row r="1802" spans="1:5" x14ac:dyDescent="0.3">
      <c r="A1802" t="s">
        <v>2817</v>
      </c>
      <c r="B1802" t="s">
        <v>4104</v>
      </c>
      <c r="C1802" t="s">
        <v>6</v>
      </c>
      <c r="D1802" t="s">
        <v>4105</v>
      </c>
      <c r="E1802" t="s">
        <v>4106</v>
      </c>
    </row>
    <row r="1803" spans="1:5" x14ac:dyDescent="0.3">
      <c r="A1803" t="s">
        <v>2817</v>
      </c>
      <c r="B1803" t="s">
        <v>4107</v>
      </c>
      <c r="C1803" t="s">
        <v>4108</v>
      </c>
      <c r="D1803" t="s">
        <v>4109</v>
      </c>
      <c r="E1803" t="s">
        <v>4110</v>
      </c>
    </row>
    <row r="1804" spans="1:5" x14ac:dyDescent="0.3">
      <c r="A1804" t="s">
        <v>2817</v>
      </c>
      <c r="B1804" t="s">
        <v>4111</v>
      </c>
      <c r="C1804" t="s">
        <v>4112</v>
      </c>
      <c r="D1804" t="s">
        <v>4113</v>
      </c>
      <c r="E1804" t="s">
        <v>4114</v>
      </c>
    </row>
    <row r="1805" spans="1:5" x14ac:dyDescent="0.3">
      <c r="A1805" t="s">
        <v>2817</v>
      </c>
      <c r="B1805" t="s">
        <v>4115</v>
      </c>
      <c r="C1805" t="s">
        <v>6</v>
      </c>
      <c r="D1805" t="s">
        <v>4116</v>
      </c>
      <c r="E1805" t="s">
        <v>3341</v>
      </c>
    </row>
    <row r="1806" spans="1:5" x14ac:dyDescent="0.3">
      <c r="A1806" t="s">
        <v>2817</v>
      </c>
      <c r="B1806" t="s">
        <v>4117</v>
      </c>
      <c r="C1806" t="s">
        <v>6</v>
      </c>
      <c r="D1806" t="s">
        <v>4118</v>
      </c>
      <c r="E1806" t="s">
        <v>4114</v>
      </c>
    </row>
    <row r="1807" spans="1:5" x14ac:dyDescent="0.3">
      <c r="A1807" t="s">
        <v>2817</v>
      </c>
      <c r="B1807" t="s">
        <v>4119</v>
      </c>
      <c r="C1807" t="s">
        <v>6</v>
      </c>
      <c r="D1807" t="s">
        <v>4120</v>
      </c>
      <c r="E1807" t="s">
        <v>4121</v>
      </c>
    </row>
    <row r="1808" spans="1:5" x14ac:dyDescent="0.3">
      <c r="A1808" t="s">
        <v>2817</v>
      </c>
      <c r="B1808" t="s">
        <v>4122</v>
      </c>
      <c r="C1808" t="s">
        <v>6</v>
      </c>
      <c r="D1808" t="s">
        <v>4123</v>
      </c>
      <c r="E1808" t="s">
        <v>3932</v>
      </c>
    </row>
    <row r="1809" spans="1:5" x14ac:dyDescent="0.3">
      <c r="A1809" t="s">
        <v>2817</v>
      </c>
      <c r="B1809" t="s">
        <v>4124</v>
      </c>
      <c r="C1809" t="s">
        <v>4125</v>
      </c>
      <c r="D1809" t="s">
        <v>4126</v>
      </c>
      <c r="E1809" t="s">
        <v>4127</v>
      </c>
    </row>
    <row r="1810" spans="1:5" x14ac:dyDescent="0.3">
      <c r="A1810" t="s">
        <v>2817</v>
      </c>
      <c r="B1810" t="s">
        <v>4128</v>
      </c>
      <c r="C1810" t="s">
        <v>4129</v>
      </c>
      <c r="D1810" t="s">
        <v>4130</v>
      </c>
      <c r="E1810" t="s">
        <v>4131</v>
      </c>
    </row>
    <row r="1811" spans="1:5" x14ac:dyDescent="0.3">
      <c r="A1811" t="s">
        <v>2817</v>
      </c>
      <c r="B1811" t="s">
        <v>4132</v>
      </c>
      <c r="C1811" t="s">
        <v>4133</v>
      </c>
      <c r="D1811" t="s">
        <v>4134</v>
      </c>
      <c r="E1811" t="s">
        <v>4135</v>
      </c>
    </row>
    <row r="1812" spans="1:5" x14ac:dyDescent="0.3">
      <c r="A1812" t="s">
        <v>2817</v>
      </c>
      <c r="B1812" t="s">
        <v>4136</v>
      </c>
      <c r="C1812" t="s">
        <v>4137</v>
      </c>
      <c r="D1812" t="s">
        <v>4138</v>
      </c>
      <c r="E1812" t="s">
        <v>4139</v>
      </c>
    </row>
    <row r="1813" spans="1:5" x14ac:dyDescent="0.3">
      <c r="A1813" t="s">
        <v>2817</v>
      </c>
      <c r="B1813" t="s">
        <v>4140</v>
      </c>
      <c r="C1813" t="s">
        <v>4141</v>
      </c>
      <c r="D1813" t="s">
        <v>4142</v>
      </c>
      <c r="E1813" t="s">
        <v>4143</v>
      </c>
    </row>
    <row r="1814" spans="1:5" x14ac:dyDescent="0.3">
      <c r="A1814" t="s">
        <v>2817</v>
      </c>
      <c r="B1814" t="s">
        <v>4144</v>
      </c>
      <c r="C1814" t="s">
        <v>4145</v>
      </c>
      <c r="D1814" t="s">
        <v>4146</v>
      </c>
      <c r="E1814" t="s">
        <v>2858</v>
      </c>
    </row>
    <row r="1815" spans="1:5" x14ac:dyDescent="0.3">
      <c r="A1815" t="s">
        <v>2817</v>
      </c>
      <c r="B1815" t="s">
        <v>4147</v>
      </c>
      <c r="C1815" t="s">
        <v>4148</v>
      </c>
      <c r="D1815" t="s">
        <v>4149</v>
      </c>
      <c r="E1815" t="s">
        <v>4150</v>
      </c>
    </row>
    <row r="1816" spans="1:5" x14ac:dyDescent="0.3">
      <c r="A1816" t="s">
        <v>2817</v>
      </c>
      <c r="B1816" t="s">
        <v>4151</v>
      </c>
      <c r="C1816" t="s">
        <v>4152</v>
      </c>
      <c r="D1816" t="s">
        <v>4153</v>
      </c>
      <c r="E1816" t="s">
        <v>3509</v>
      </c>
    </row>
    <row r="1817" spans="1:5" x14ac:dyDescent="0.3">
      <c r="A1817" t="s">
        <v>2817</v>
      </c>
      <c r="B1817" t="s">
        <v>4154</v>
      </c>
      <c r="C1817" t="s">
        <v>4155</v>
      </c>
      <c r="D1817" t="s">
        <v>4156</v>
      </c>
      <c r="E1817" t="s">
        <v>3376</v>
      </c>
    </row>
    <row r="1818" spans="1:5" x14ac:dyDescent="0.3">
      <c r="A1818" t="s">
        <v>2817</v>
      </c>
      <c r="B1818" t="s">
        <v>4157</v>
      </c>
      <c r="C1818" t="s">
        <v>4158</v>
      </c>
      <c r="D1818" t="s">
        <v>4159</v>
      </c>
      <c r="E1818" t="s">
        <v>3376</v>
      </c>
    </row>
    <row r="1819" spans="1:5" x14ac:dyDescent="0.3">
      <c r="A1819" t="s">
        <v>2817</v>
      </c>
      <c r="B1819" t="s">
        <v>4160</v>
      </c>
      <c r="C1819" t="s">
        <v>4161</v>
      </c>
      <c r="D1819" t="s">
        <v>4162</v>
      </c>
      <c r="E1819" t="s">
        <v>4080</v>
      </c>
    </row>
    <row r="1820" spans="1:5" x14ac:dyDescent="0.3">
      <c r="A1820" t="s">
        <v>2817</v>
      </c>
      <c r="B1820" t="s">
        <v>4163</v>
      </c>
      <c r="C1820" t="s">
        <v>4164</v>
      </c>
      <c r="D1820" t="s">
        <v>4165</v>
      </c>
      <c r="E1820" t="s">
        <v>4166</v>
      </c>
    </row>
    <row r="1821" spans="1:5" x14ac:dyDescent="0.3">
      <c r="A1821" t="s">
        <v>2817</v>
      </c>
      <c r="B1821" t="s">
        <v>4167</v>
      </c>
      <c r="C1821" t="s">
        <v>4168</v>
      </c>
      <c r="D1821" t="s">
        <v>4169</v>
      </c>
      <c r="E1821" t="s">
        <v>3330</v>
      </c>
    </row>
    <row r="1822" spans="1:5" x14ac:dyDescent="0.3">
      <c r="A1822" t="s">
        <v>2817</v>
      </c>
      <c r="B1822" t="s">
        <v>4170</v>
      </c>
      <c r="C1822" t="s">
        <v>4171</v>
      </c>
      <c r="D1822" t="s">
        <v>4172</v>
      </c>
      <c r="E1822" t="s">
        <v>4121</v>
      </c>
    </row>
    <row r="1823" spans="1:5" x14ac:dyDescent="0.3">
      <c r="A1823" t="s">
        <v>2817</v>
      </c>
      <c r="B1823" t="s">
        <v>4173</v>
      </c>
      <c r="C1823" t="s">
        <v>4174</v>
      </c>
      <c r="D1823" t="s">
        <v>4175</v>
      </c>
      <c r="E1823" t="s">
        <v>4176</v>
      </c>
    </row>
    <row r="1824" spans="1:5" x14ac:dyDescent="0.3">
      <c r="A1824" t="s">
        <v>2817</v>
      </c>
      <c r="B1824" t="s">
        <v>4177</v>
      </c>
      <c r="C1824" t="s">
        <v>4178</v>
      </c>
      <c r="D1824" t="s">
        <v>4179</v>
      </c>
      <c r="E1824" t="s">
        <v>4180</v>
      </c>
    </row>
    <row r="1825" spans="1:5" x14ac:dyDescent="0.3">
      <c r="A1825" t="s">
        <v>2817</v>
      </c>
      <c r="B1825" t="s">
        <v>4181</v>
      </c>
      <c r="C1825" t="s">
        <v>6</v>
      </c>
      <c r="D1825" t="s">
        <v>4182</v>
      </c>
      <c r="E1825" t="s">
        <v>4183</v>
      </c>
    </row>
    <row r="1826" spans="1:5" x14ac:dyDescent="0.3">
      <c r="A1826" t="s">
        <v>2817</v>
      </c>
      <c r="B1826" t="s">
        <v>4184</v>
      </c>
      <c r="C1826" t="s">
        <v>4185</v>
      </c>
      <c r="D1826" t="s">
        <v>4186</v>
      </c>
      <c r="E1826" t="s">
        <v>4187</v>
      </c>
    </row>
    <row r="1827" spans="1:5" x14ac:dyDescent="0.3">
      <c r="A1827" t="s">
        <v>2817</v>
      </c>
      <c r="B1827" t="s">
        <v>4188</v>
      </c>
      <c r="C1827" t="s">
        <v>6</v>
      </c>
      <c r="D1827" t="s">
        <v>4189</v>
      </c>
      <c r="E1827" t="s">
        <v>4190</v>
      </c>
    </row>
    <row r="1828" spans="1:5" x14ac:dyDescent="0.3">
      <c r="A1828" t="s">
        <v>2817</v>
      </c>
      <c r="B1828" t="s">
        <v>4191</v>
      </c>
      <c r="C1828" t="s">
        <v>6</v>
      </c>
      <c r="D1828" t="s">
        <v>4192</v>
      </c>
      <c r="E1828" t="s">
        <v>3857</v>
      </c>
    </row>
    <row r="1829" spans="1:5" x14ac:dyDescent="0.3">
      <c r="A1829" t="s">
        <v>2817</v>
      </c>
      <c r="B1829" t="s">
        <v>4193</v>
      </c>
      <c r="C1829" t="s">
        <v>6</v>
      </c>
      <c r="D1829" t="s">
        <v>4194</v>
      </c>
      <c r="E1829" t="s">
        <v>4195</v>
      </c>
    </row>
    <row r="1830" spans="1:5" x14ac:dyDescent="0.3">
      <c r="A1830" t="s">
        <v>2817</v>
      </c>
      <c r="B1830" t="s">
        <v>4196</v>
      </c>
      <c r="C1830" t="s">
        <v>4197</v>
      </c>
      <c r="D1830" t="s">
        <v>4198</v>
      </c>
      <c r="E1830" t="s">
        <v>4199</v>
      </c>
    </row>
    <row r="1831" spans="1:5" x14ac:dyDescent="0.3">
      <c r="A1831" t="s">
        <v>2817</v>
      </c>
      <c r="B1831" t="s">
        <v>4200</v>
      </c>
      <c r="C1831" t="s">
        <v>6</v>
      </c>
      <c r="D1831" t="s">
        <v>4201</v>
      </c>
      <c r="E1831" t="s">
        <v>4202</v>
      </c>
    </row>
    <row r="1832" spans="1:5" x14ac:dyDescent="0.3">
      <c r="A1832" t="s">
        <v>2817</v>
      </c>
      <c r="B1832" t="s">
        <v>4203</v>
      </c>
      <c r="C1832" t="s">
        <v>6</v>
      </c>
      <c r="D1832" t="s">
        <v>4204</v>
      </c>
      <c r="E1832" t="s">
        <v>4205</v>
      </c>
    </row>
    <row r="1833" spans="1:5" x14ac:dyDescent="0.3">
      <c r="A1833" t="s">
        <v>2817</v>
      </c>
      <c r="B1833" t="s">
        <v>4206</v>
      </c>
      <c r="C1833" t="s">
        <v>6</v>
      </c>
      <c r="D1833" t="s">
        <v>4207</v>
      </c>
      <c r="E1833" t="s">
        <v>4208</v>
      </c>
    </row>
    <row r="1834" spans="1:5" x14ac:dyDescent="0.3">
      <c r="A1834" t="s">
        <v>2817</v>
      </c>
      <c r="B1834" t="s">
        <v>4209</v>
      </c>
      <c r="C1834" t="s">
        <v>4210</v>
      </c>
      <c r="D1834" t="s">
        <v>4211</v>
      </c>
      <c r="E1834" t="s">
        <v>4212</v>
      </c>
    </row>
    <row r="1835" spans="1:5" x14ac:dyDescent="0.3">
      <c r="A1835" t="s">
        <v>2817</v>
      </c>
      <c r="B1835" t="s">
        <v>4213</v>
      </c>
      <c r="C1835" t="s">
        <v>4214</v>
      </c>
      <c r="D1835" t="s">
        <v>4215</v>
      </c>
      <c r="E1835" t="s">
        <v>4216</v>
      </c>
    </row>
    <row r="1836" spans="1:5" x14ac:dyDescent="0.3">
      <c r="A1836" t="s">
        <v>2817</v>
      </c>
      <c r="B1836" t="s">
        <v>4217</v>
      </c>
      <c r="C1836" t="s">
        <v>4218</v>
      </c>
      <c r="D1836" t="s">
        <v>4219</v>
      </c>
      <c r="E1836" t="s">
        <v>4220</v>
      </c>
    </row>
    <row r="1837" spans="1:5" x14ac:dyDescent="0.3">
      <c r="A1837" t="s">
        <v>2817</v>
      </c>
      <c r="B1837" t="s">
        <v>4221</v>
      </c>
      <c r="C1837" t="s">
        <v>6</v>
      </c>
      <c r="D1837" t="s">
        <v>4222</v>
      </c>
      <c r="E1837" t="s">
        <v>3633</v>
      </c>
    </row>
    <row r="1838" spans="1:5" x14ac:dyDescent="0.3">
      <c r="A1838" t="s">
        <v>2817</v>
      </c>
      <c r="B1838" t="s">
        <v>4223</v>
      </c>
      <c r="C1838" t="s">
        <v>4224</v>
      </c>
      <c r="D1838" t="s">
        <v>4225</v>
      </c>
      <c r="E1838" t="s">
        <v>4226</v>
      </c>
    </row>
    <row r="1839" spans="1:5" x14ac:dyDescent="0.3">
      <c r="A1839" t="s">
        <v>2817</v>
      </c>
      <c r="B1839" t="s">
        <v>4227</v>
      </c>
      <c r="C1839" t="s">
        <v>4228</v>
      </c>
      <c r="D1839" t="s">
        <v>4229</v>
      </c>
      <c r="E1839" t="s">
        <v>4021</v>
      </c>
    </row>
    <row r="1840" spans="1:5" x14ac:dyDescent="0.3">
      <c r="A1840" t="s">
        <v>2817</v>
      </c>
      <c r="B1840" t="s">
        <v>1203</v>
      </c>
      <c r="C1840" t="s">
        <v>4230</v>
      </c>
      <c r="D1840" t="s">
        <v>4231</v>
      </c>
      <c r="E1840" t="s">
        <v>4065</v>
      </c>
    </row>
    <row r="1841" spans="1:5" x14ac:dyDescent="0.3">
      <c r="A1841" t="s">
        <v>2817</v>
      </c>
      <c r="B1841" t="s">
        <v>4232</v>
      </c>
      <c r="C1841" t="s">
        <v>4233</v>
      </c>
      <c r="D1841" t="s">
        <v>4234</v>
      </c>
      <c r="E1841" t="s">
        <v>4065</v>
      </c>
    </row>
    <row r="1842" spans="1:5" x14ac:dyDescent="0.3">
      <c r="A1842" t="s">
        <v>2817</v>
      </c>
      <c r="B1842" t="s">
        <v>4235</v>
      </c>
      <c r="C1842" t="s">
        <v>6</v>
      </c>
      <c r="D1842" t="s">
        <v>4236</v>
      </c>
      <c r="E1842" t="s">
        <v>4237</v>
      </c>
    </row>
    <row r="1843" spans="1:5" x14ac:dyDescent="0.3">
      <c r="A1843" t="s">
        <v>2817</v>
      </c>
      <c r="B1843" t="s">
        <v>4238</v>
      </c>
      <c r="C1843" t="s">
        <v>4239</v>
      </c>
      <c r="D1843" t="s">
        <v>4240</v>
      </c>
      <c r="E1843" t="s">
        <v>4241</v>
      </c>
    </row>
    <row r="1844" spans="1:5" x14ac:dyDescent="0.3">
      <c r="A1844" t="s">
        <v>2817</v>
      </c>
      <c r="B1844" t="s">
        <v>4242</v>
      </c>
      <c r="C1844" t="s">
        <v>4243</v>
      </c>
      <c r="D1844" t="s">
        <v>4244</v>
      </c>
      <c r="E1844" t="s">
        <v>4245</v>
      </c>
    </row>
    <row r="1845" spans="1:5" x14ac:dyDescent="0.3">
      <c r="A1845" t="s">
        <v>2817</v>
      </c>
      <c r="B1845" t="s">
        <v>4246</v>
      </c>
      <c r="C1845" t="s">
        <v>6</v>
      </c>
      <c r="D1845" t="s">
        <v>4247</v>
      </c>
      <c r="E1845" t="s">
        <v>4248</v>
      </c>
    </row>
    <row r="1846" spans="1:5" x14ac:dyDescent="0.3">
      <c r="A1846" t="s">
        <v>2817</v>
      </c>
      <c r="B1846" t="s">
        <v>4249</v>
      </c>
      <c r="C1846" t="s">
        <v>6</v>
      </c>
      <c r="D1846" t="s">
        <v>4250</v>
      </c>
      <c r="E1846" t="s">
        <v>4251</v>
      </c>
    </row>
    <row r="1847" spans="1:5" x14ac:dyDescent="0.3">
      <c r="A1847" t="s">
        <v>2817</v>
      </c>
      <c r="B1847" t="s">
        <v>4252</v>
      </c>
      <c r="C1847" t="s">
        <v>4253</v>
      </c>
      <c r="D1847" t="s">
        <v>4254</v>
      </c>
      <c r="E1847" t="s">
        <v>4176</v>
      </c>
    </row>
    <row r="1848" spans="1:5" x14ac:dyDescent="0.3">
      <c r="A1848" t="s">
        <v>2817</v>
      </c>
      <c r="B1848" t="s">
        <v>4255</v>
      </c>
      <c r="C1848" t="s">
        <v>4256</v>
      </c>
      <c r="D1848" t="s">
        <v>4257</v>
      </c>
      <c r="E1848" t="s">
        <v>4258</v>
      </c>
    </row>
    <row r="1849" spans="1:5" x14ac:dyDescent="0.3">
      <c r="A1849" t="s">
        <v>2817</v>
      </c>
      <c r="B1849" t="s">
        <v>4259</v>
      </c>
      <c r="C1849" t="s">
        <v>4260</v>
      </c>
      <c r="D1849" t="s">
        <v>4261</v>
      </c>
      <c r="E1849" t="s">
        <v>4262</v>
      </c>
    </row>
    <row r="1850" spans="1:5" x14ac:dyDescent="0.3">
      <c r="A1850" t="s">
        <v>2817</v>
      </c>
      <c r="B1850" t="s">
        <v>4263</v>
      </c>
      <c r="C1850" t="s">
        <v>6</v>
      </c>
      <c r="D1850" t="s">
        <v>4264</v>
      </c>
      <c r="E1850" t="s">
        <v>4265</v>
      </c>
    </row>
    <row r="1851" spans="1:5" x14ac:dyDescent="0.3">
      <c r="A1851" t="s">
        <v>2817</v>
      </c>
      <c r="B1851" t="s">
        <v>4266</v>
      </c>
      <c r="C1851" t="s">
        <v>4267</v>
      </c>
      <c r="D1851" t="s">
        <v>4268</v>
      </c>
      <c r="E1851" t="s">
        <v>4269</v>
      </c>
    </row>
    <row r="1852" spans="1:5" x14ac:dyDescent="0.3">
      <c r="A1852" t="s">
        <v>2817</v>
      </c>
      <c r="B1852" t="s">
        <v>4270</v>
      </c>
      <c r="C1852" t="s">
        <v>4271</v>
      </c>
      <c r="D1852" t="s">
        <v>4272</v>
      </c>
      <c r="E1852" t="s">
        <v>4273</v>
      </c>
    </row>
    <row r="1853" spans="1:5" x14ac:dyDescent="0.3">
      <c r="A1853" t="s">
        <v>2817</v>
      </c>
      <c r="B1853" t="s">
        <v>4274</v>
      </c>
      <c r="C1853" t="s">
        <v>4275</v>
      </c>
      <c r="D1853" t="s">
        <v>4276</v>
      </c>
      <c r="E1853" t="s">
        <v>4277</v>
      </c>
    </row>
    <row r="1854" spans="1:5" x14ac:dyDescent="0.3">
      <c r="A1854" t="s">
        <v>2817</v>
      </c>
      <c r="B1854" t="s">
        <v>4278</v>
      </c>
      <c r="C1854" t="s">
        <v>4279</v>
      </c>
      <c r="D1854" t="s">
        <v>4280</v>
      </c>
      <c r="E1854" t="s">
        <v>4281</v>
      </c>
    </row>
    <row r="1855" spans="1:5" x14ac:dyDescent="0.3">
      <c r="A1855" t="s">
        <v>2817</v>
      </c>
      <c r="B1855" t="s">
        <v>4282</v>
      </c>
      <c r="C1855" t="s">
        <v>4283</v>
      </c>
      <c r="D1855" t="s">
        <v>4284</v>
      </c>
      <c r="E1855" t="s">
        <v>4285</v>
      </c>
    </row>
    <row r="1856" spans="1:5" x14ac:dyDescent="0.3">
      <c r="A1856" t="s">
        <v>2817</v>
      </c>
      <c r="B1856" t="s">
        <v>4286</v>
      </c>
      <c r="C1856" t="s">
        <v>4287</v>
      </c>
      <c r="D1856" t="s">
        <v>4288</v>
      </c>
      <c r="E1856" t="s">
        <v>4289</v>
      </c>
    </row>
    <row r="1857" spans="1:5" x14ac:dyDescent="0.3">
      <c r="A1857" t="s">
        <v>2817</v>
      </c>
      <c r="B1857" t="s">
        <v>4290</v>
      </c>
      <c r="C1857" t="s">
        <v>4291</v>
      </c>
      <c r="D1857" t="s">
        <v>4292</v>
      </c>
      <c r="E1857" t="s">
        <v>4293</v>
      </c>
    </row>
    <row r="1858" spans="1:5" x14ac:dyDescent="0.3">
      <c r="A1858" t="s">
        <v>2817</v>
      </c>
      <c r="B1858" t="s">
        <v>4294</v>
      </c>
      <c r="C1858" t="s">
        <v>4295</v>
      </c>
      <c r="D1858" t="s">
        <v>4296</v>
      </c>
      <c r="E1858" t="s">
        <v>4297</v>
      </c>
    </row>
    <row r="1859" spans="1:5" x14ac:dyDescent="0.3">
      <c r="A1859" t="s">
        <v>2817</v>
      </c>
      <c r="B1859" t="s">
        <v>4298</v>
      </c>
      <c r="C1859" t="s">
        <v>4299</v>
      </c>
      <c r="D1859" t="s">
        <v>4300</v>
      </c>
      <c r="E1859" t="s">
        <v>4301</v>
      </c>
    </row>
    <row r="1860" spans="1:5" x14ac:dyDescent="0.3">
      <c r="A1860" t="s">
        <v>2817</v>
      </c>
      <c r="B1860" t="s">
        <v>4302</v>
      </c>
      <c r="C1860" t="s">
        <v>4303</v>
      </c>
      <c r="D1860" t="s">
        <v>4304</v>
      </c>
      <c r="E1860" t="s">
        <v>3071</v>
      </c>
    </row>
    <row r="1861" spans="1:5" x14ac:dyDescent="0.3">
      <c r="A1861" t="s">
        <v>2817</v>
      </c>
      <c r="B1861" t="s">
        <v>4305</v>
      </c>
      <c r="C1861" t="s">
        <v>6</v>
      </c>
      <c r="D1861" t="s">
        <v>4306</v>
      </c>
      <c r="E1861" t="s">
        <v>4307</v>
      </c>
    </row>
    <row r="1862" spans="1:5" x14ac:dyDescent="0.3">
      <c r="A1862" t="s">
        <v>2817</v>
      </c>
      <c r="B1862" t="s">
        <v>4308</v>
      </c>
      <c r="C1862" t="s">
        <v>4309</v>
      </c>
      <c r="D1862" t="s">
        <v>4310</v>
      </c>
      <c r="E1862" t="s">
        <v>4002</v>
      </c>
    </row>
    <row r="1863" spans="1:5" x14ac:dyDescent="0.3">
      <c r="A1863" t="s">
        <v>2817</v>
      </c>
      <c r="B1863" t="s">
        <v>4311</v>
      </c>
      <c r="C1863" t="s">
        <v>4312</v>
      </c>
      <c r="D1863" t="s">
        <v>4313</v>
      </c>
      <c r="E1863" t="s">
        <v>4314</v>
      </c>
    </row>
    <row r="1864" spans="1:5" x14ac:dyDescent="0.3">
      <c r="A1864" t="s">
        <v>2817</v>
      </c>
      <c r="B1864" t="s">
        <v>4315</v>
      </c>
      <c r="C1864" t="s">
        <v>4316</v>
      </c>
      <c r="D1864" t="s">
        <v>4317</v>
      </c>
      <c r="E1864" t="s">
        <v>4318</v>
      </c>
    </row>
    <row r="1865" spans="1:5" x14ac:dyDescent="0.3">
      <c r="A1865" t="s">
        <v>2817</v>
      </c>
      <c r="B1865" t="s">
        <v>4319</v>
      </c>
      <c r="C1865" t="s">
        <v>4320</v>
      </c>
      <c r="D1865" t="s">
        <v>4321</v>
      </c>
      <c r="E1865" t="s">
        <v>3330</v>
      </c>
    </row>
    <row r="1866" spans="1:5" x14ac:dyDescent="0.3">
      <c r="A1866" t="s">
        <v>2817</v>
      </c>
      <c r="B1866" t="s">
        <v>4322</v>
      </c>
      <c r="C1866" t="s">
        <v>6</v>
      </c>
      <c r="D1866" t="s">
        <v>4323</v>
      </c>
      <c r="E1866" t="s">
        <v>4324</v>
      </c>
    </row>
    <row r="1867" spans="1:5" x14ac:dyDescent="0.3">
      <c r="A1867" t="s">
        <v>2817</v>
      </c>
      <c r="B1867" t="s">
        <v>4325</v>
      </c>
      <c r="C1867" t="s">
        <v>4326</v>
      </c>
      <c r="D1867" t="s">
        <v>4327</v>
      </c>
      <c r="E1867" t="s">
        <v>4328</v>
      </c>
    </row>
    <row r="1868" spans="1:5" x14ac:dyDescent="0.3">
      <c r="A1868" t="s">
        <v>2817</v>
      </c>
      <c r="B1868" t="s">
        <v>4329</v>
      </c>
      <c r="C1868" t="s">
        <v>4330</v>
      </c>
      <c r="D1868" t="s">
        <v>4331</v>
      </c>
      <c r="E1868" t="s">
        <v>2855</v>
      </c>
    </row>
    <row r="1869" spans="1:5" x14ac:dyDescent="0.3">
      <c r="A1869" t="s">
        <v>2817</v>
      </c>
      <c r="B1869" t="s">
        <v>4332</v>
      </c>
      <c r="C1869" t="s">
        <v>4333</v>
      </c>
      <c r="D1869" t="s">
        <v>4334</v>
      </c>
      <c r="E1869" t="s">
        <v>4335</v>
      </c>
    </row>
    <row r="1870" spans="1:5" x14ac:dyDescent="0.3">
      <c r="A1870" t="s">
        <v>2817</v>
      </c>
      <c r="B1870" t="s">
        <v>4336</v>
      </c>
      <c r="C1870" t="s">
        <v>4337</v>
      </c>
      <c r="D1870" t="s">
        <v>4338</v>
      </c>
      <c r="E1870" t="s">
        <v>3403</v>
      </c>
    </row>
    <row r="1871" spans="1:5" x14ac:dyDescent="0.3">
      <c r="A1871" t="s">
        <v>2817</v>
      </c>
      <c r="B1871" t="s">
        <v>4339</v>
      </c>
      <c r="C1871" t="s">
        <v>4340</v>
      </c>
      <c r="D1871" t="s">
        <v>4341</v>
      </c>
      <c r="E1871" t="s">
        <v>4342</v>
      </c>
    </row>
    <row r="1872" spans="1:5" x14ac:dyDescent="0.3">
      <c r="A1872" t="s">
        <v>2817</v>
      </c>
      <c r="B1872" t="s">
        <v>4343</v>
      </c>
      <c r="C1872" t="s">
        <v>4344</v>
      </c>
      <c r="D1872" t="s">
        <v>4345</v>
      </c>
      <c r="E1872" t="s">
        <v>3330</v>
      </c>
    </row>
    <row r="1873" spans="1:5" x14ac:dyDescent="0.3">
      <c r="A1873" t="s">
        <v>2817</v>
      </c>
      <c r="B1873" t="s">
        <v>4346</v>
      </c>
      <c r="C1873" t="s">
        <v>4347</v>
      </c>
      <c r="D1873" t="s">
        <v>4348</v>
      </c>
      <c r="E1873" t="s">
        <v>3330</v>
      </c>
    </row>
    <row r="1874" spans="1:5" x14ac:dyDescent="0.3">
      <c r="A1874" t="s">
        <v>2817</v>
      </c>
      <c r="B1874" t="s">
        <v>4349</v>
      </c>
      <c r="C1874" t="s">
        <v>4350</v>
      </c>
      <c r="D1874" t="s">
        <v>4351</v>
      </c>
      <c r="E1874" t="s">
        <v>4352</v>
      </c>
    </row>
    <row r="1875" spans="1:5" x14ac:dyDescent="0.3">
      <c r="A1875" t="s">
        <v>2817</v>
      </c>
      <c r="B1875" t="s">
        <v>4353</v>
      </c>
      <c r="C1875" t="s">
        <v>4354</v>
      </c>
      <c r="D1875" t="s">
        <v>4355</v>
      </c>
      <c r="E1875" t="s">
        <v>4356</v>
      </c>
    </row>
    <row r="1876" spans="1:5" x14ac:dyDescent="0.3">
      <c r="A1876" t="s">
        <v>2817</v>
      </c>
      <c r="B1876" t="s">
        <v>4357</v>
      </c>
      <c r="C1876" t="s">
        <v>4358</v>
      </c>
      <c r="D1876" t="s">
        <v>4359</v>
      </c>
      <c r="E1876" t="s">
        <v>4360</v>
      </c>
    </row>
    <row r="1877" spans="1:5" x14ac:dyDescent="0.3">
      <c r="A1877" t="s">
        <v>2817</v>
      </c>
      <c r="B1877" t="s">
        <v>4361</v>
      </c>
      <c r="C1877" t="s">
        <v>6</v>
      </c>
      <c r="D1877" t="s">
        <v>4362</v>
      </c>
      <c r="E1877" t="s">
        <v>4363</v>
      </c>
    </row>
    <row r="1878" spans="1:5" x14ac:dyDescent="0.3">
      <c r="A1878" t="s">
        <v>2817</v>
      </c>
      <c r="B1878" t="s">
        <v>4364</v>
      </c>
      <c r="C1878" t="s">
        <v>4365</v>
      </c>
      <c r="D1878" t="s">
        <v>4366</v>
      </c>
      <c r="E1878" t="s">
        <v>4150</v>
      </c>
    </row>
    <row r="1879" spans="1:5" x14ac:dyDescent="0.3">
      <c r="A1879" t="s">
        <v>2817</v>
      </c>
      <c r="B1879" t="s">
        <v>4367</v>
      </c>
      <c r="C1879" t="s">
        <v>4368</v>
      </c>
      <c r="D1879" t="s">
        <v>4369</v>
      </c>
      <c r="E1879" t="s">
        <v>4150</v>
      </c>
    </row>
    <row r="1880" spans="1:5" x14ac:dyDescent="0.3">
      <c r="A1880" t="s">
        <v>2817</v>
      </c>
      <c r="B1880" t="s">
        <v>4370</v>
      </c>
      <c r="C1880" t="s">
        <v>4371</v>
      </c>
      <c r="D1880" t="s">
        <v>4372</v>
      </c>
      <c r="E1880" t="s">
        <v>3330</v>
      </c>
    </row>
    <row r="1881" spans="1:5" x14ac:dyDescent="0.3">
      <c r="A1881" t="s">
        <v>2817</v>
      </c>
      <c r="B1881" t="s">
        <v>4373</v>
      </c>
      <c r="C1881" t="s">
        <v>4374</v>
      </c>
      <c r="D1881" t="s">
        <v>4375</v>
      </c>
      <c r="E1881" t="s">
        <v>4376</v>
      </c>
    </row>
    <row r="1882" spans="1:5" x14ac:dyDescent="0.3">
      <c r="A1882" t="s">
        <v>2817</v>
      </c>
      <c r="B1882" t="s">
        <v>4377</v>
      </c>
      <c r="C1882" t="s">
        <v>4378</v>
      </c>
      <c r="D1882" t="s">
        <v>4379</v>
      </c>
      <c r="E1882" t="s">
        <v>4380</v>
      </c>
    </row>
    <row r="1883" spans="1:5" x14ac:dyDescent="0.3">
      <c r="A1883" t="s">
        <v>2817</v>
      </c>
      <c r="B1883" t="s">
        <v>4381</v>
      </c>
      <c r="C1883" t="s">
        <v>4382</v>
      </c>
      <c r="D1883" t="s">
        <v>4383</v>
      </c>
      <c r="E1883" t="s">
        <v>4384</v>
      </c>
    </row>
    <row r="1884" spans="1:5" x14ac:dyDescent="0.3">
      <c r="A1884" t="s">
        <v>2817</v>
      </c>
      <c r="B1884" t="s">
        <v>4385</v>
      </c>
      <c r="C1884" t="s">
        <v>4386</v>
      </c>
      <c r="D1884" t="s">
        <v>4387</v>
      </c>
      <c r="E1884" t="s">
        <v>3879</v>
      </c>
    </row>
    <row r="1885" spans="1:5" x14ac:dyDescent="0.3">
      <c r="A1885" t="s">
        <v>2817</v>
      </c>
      <c r="B1885" t="s">
        <v>4388</v>
      </c>
      <c r="C1885" t="s">
        <v>4389</v>
      </c>
      <c r="D1885" t="s">
        <v>4390</v>
      </c>
      <c r="E1885" t="s">
        <v>3071</v>
      </c>
    </row>
    <row r="1886" spans="1:5" x14ac:dyDescent="0.3">
      <c r="A1886" t="s">
        <v>2817</v>
      </c>
      <c r="B1886" t="s">
        <v>4391</v>
      </c>
      <c r="C1886" t="s">
        <v>4392</v>
      </c>
      <c r="D1886" t="s">
        <v>4393</v>
      </c>
      <c r="E1886" t="s">
        <v>4394</v>
      </c>
    </row>
    <row r="1887" spans="1:5" x14ac:dyDescent="0.3">
      <c r="A1887" t="s">
        <v>2817</v>
      </c>
      <c r="B1887" t="s">
        <v>4395</v>
      </c>
      <c r="C1887" t="s">
        <v>4396</v>
      </c>
      <c r="D1887" t="s">
        <v>4397</v>
      </c>
      <c r="E1887" t="s">
        <v>4398</v>
      </c>
    </row>
    <row r="1888" spans="1:5" x14ac:dyDescent="0.3">
      <c r="A1888" t="s">
        <v>2817</v>
      </c>
      <c r="B1888" t="s">
        <v>4399</v>
      </c>
      <c r="C1888" t="s">
        <v>4400</v>
      </c>
      <c r="D1888" t="s">
        <v>4401</v>
      </c>
      <c r="E1888" t="s">
        <v>4402</v>
      </c>
    </row>
    <row r="1889" spans="1:5" x14ac:dyDescent="0.3">
      <c r="A1889" t="s">
        <v>2817</v>
      </c>
      <c r="B1889" t="s">
        <v>4403</v>
      </c>
      <c r="C1889" t="s">
        <v>4404</v>
      </c>
      <c r="D1889" t="s">
        <v>4405</v>
      </c>
      <c r="E1889" t="s">
        <v>4406</v>
      </c>
    </row>
    <row r="1890" spans="1:5" x14ac:dyDescent="0.3">
      <c r="A1890" t="s">
        <v>2817</v>
      </c>
      <c r="B1890" t="s">
        <v>4407</v>
      </c>
      <c r="C1890" t="s">
        <v>6</v>
      </c>
      <c r="D1890" t="s">
        <v>4408</v>
      </c>
      <c r="E1890" t="s">
        <v>3780</v>
      </c>
    </row>
    <row r="1891" spans="1:5" x14ac:dyDescent="0.3">
      <c r="A1891" t="s">
        <v>2817</v>
      </c>
      <c r="B1891" t="s">
        <v>4409</v>
      </c>
      <c r="C1891" t="s">
        <v>4410</v>
      </c>
      <c r="D1891" t="s">
        <v>4411</v>
      </c>
      <c r="E1891" t="s">
        <v>3330</v>
      </c>
    </row>
    <row r="1892" spans="1:5" x14ac:dyDescent="0.3">
      <c r="A1892" t="s">
        <v>2817</v>
      </c>
      <c r="B1892" t="s">
        <v>4412</v>
      </c>
      <c r="C1892" t="s">
        <v>4413</v>
      </c>
      <c r="D1892" t="s">
        <v>4414</v>
      </c>
      <c r="E1892" t="s">
        <v>4002</v>
      </c>
    </row>
    <row r="1893" spans="1:5" x14ac:dyDescent="0.3">
      <c r="A1893" t="s">
        <v>2817</v>
      </c>
      <c r="B1893" t="s">
        <v>4415</v>
      </c>
      <c r="C1893" t="s">
        <v>4416</v>
      </c>
      <c r="D1893" t="s">
        <v>4417</v>
      </c>
      <c r="E1893" t="s">
        <v>4418</v>
      </c>
    </row>
    <row r="1894" spans="1:5" x14ac:dyDescent="0.3">
      <c r="A1894" t="s">
        <v>2817</v>
      </c>
      <c r="B1894" t="s">
        <v>4419</v>
      </c>
      <c r="C1894" t="s">
        <v>4420</v>
      </c>
      <c r="D1894" t="s">
        <v>4421</v>
      </c>
      <c r="E1894" t="s">
        <v>4422</v>
      </c>
    </row>
    <row r="1895" spans="1:5" x14ac:dyDescent="0.3">
      <c r="A1895" t="s">
        <v>2817</v>
      </c>
      <c r="B1895" t="s">
        <v>4423</v>
      </c>
      <c r="C1895" t="s">
        <v>6</v>
      </c>
      <c r="D1895" t="s">
        <v>4424</v>
      </c>
      <c r="E1895" t="s">
        <v>3936</v>
      </c>
    </row>
    <row r="1896" spans="1:5" x14ac:dyDescent="0.3">
      <c r="A1896" t="s">
        <v>2817</v>
      </c>
      <c r="B1896" t="s">
        <v>4425</v>
      </c>
      <c r="C1896" t="s">
        <v>4426</v>
      </c>
      <c r="D1896" t="s">
        <v>4427</v>
      </c>
      <c r="E1896" t="s">
        <v>4021</v>
      </c>
    </row>
    <row r="1897" spans="1:5" x14ac:dyDescent="0.3">
      <c r="A1897" t="s">
        <v>2817</v>
      </c>
      <c r="B1897" t="s">
        <v>4428</v>
      </c>
      <c r="C1897" t="s">
        <v>4429</v>
      </c>
      <c r="D1897" t="s">
        <v>4430</v>
      </c>
      <c r="E1897" t="s">
        <v>3829</v>
      </c>
    </row>
    <row r="1898" spans="1:5" x14ac:dyDescent="0.3">
      <c r="A1898" t="s">
        <v>2817</v>
      </c>
      <c r="B1898" t="s">
        <v>4431</v>
      </c>
      <c r="C1898" t="s">
        <v>4432</v>
      </c>
      <c r="D1898" t="s">
        <v>4433</v>
      </c>
      <c r="E1898" t="s">
        <v>3795</v>
      </c>
    </row>
    <row r="1899" spans="1:5" x14ac:dyDescent="0.3">
      <c r="A1899" t="s">
        <v>2817</v>
      </c>
      <c r="B1899" t="s">
        <v>4434</v>
      </c>
      <c r="C1899" t="s">
        <v>4435</v>
      </c>
      <c r="D1899" t="s">
        <v>4436</v>
      </c>
      <c r="E1899" t="s">
        <v>4437</v>
      </c>
    </row>
    <row r="1900" spans="1:5" x14ac:dyDescent="0.3">
      <c r="A1900" t="s">
        <v>2817</v>
      </c>
      <c r="B1900" t="s">
        <v>4438</v>
      </c>
      <c r="C1900" t="s">
        <v>4439</v>
      </c>
      <c r="D1900" t="s">
        <v>4440</v>
      </c>
      <c r="E1900" t="s">
        <v>4441</v>
      </c>
    </row>
    <row r="1901" spans="1:5" x14ac:dyDescent="0.3">
      <c r="A1901" t="s">
        <v>2817</v>
      </c>
      <c r="B1901" t="s">
        <v>4442</v>
      </c>
      <c r="C1901" t="s">
        <v>4443</v>
      </c>
      <c r="D1901" t="s">
        <v>4444</v>
      </c>
      <c r="E1901" t="s">
        <v>4445</v>
      </c>
    </row>
    <row r="1902" spans="1:5" x14ac:dyDescent="0.3">
      <c r="A1902" t="s">
        <v>2817</v>
      </c>
      <c r="B1902" t="s">
        <v>4446</v>
      </c>
      <c r="C1902" t="s">
        <v>4447</v>
      </c>
      <c r="D1902" t="s">
        <v>4448</v>
      </c>
      <c r="E1902" t="s">
        <v>4449</v>
      </c>
    </row>
    <row r="1903" spans="1:5" x14ac:dyDescent="0.3">
      <c r="A1903" t="s">
        <v>2817</v>
      </c>
      <c r="B1903" t="s">
        <v>4450</v>
      </c>
      <c r="C1903" t="s">
        <v>4451</v>
      </c>
      <c r="D1903" t="s">
        <v>4452</v>
      </c>
      <c r="E1903" t="s">
        <v>4453</v>
      </c>
    </row>
    <row r="1904" spans="1:5" x14ac:dyDescent="0.3">
      <c r="A1904" t="s">
        <v>2817</v>
      </c>
      <c r="B1904" t="s">
        <v>4454</v>
      </c>
      <c r="C1904" t="s">
        <v>4455</v>
      </c>
      <c r="D1904" t="s">
        <v>4456</v>
      </c>
      <c r="E1904" t="s">
        <v>4457</v>
      </c>
    </row>
    <row r="1905" spans="1:5" x14ac:dyDescent="0.3">
      <c r="A1905" t="s">
        <v>2817</v>
      </c>
      <c r="B1905" t="s">
        <v>4458</v>
      </c>
      <c r="C1905" t="s">
        <v>4459</v>
      </c>
      <c r="D1905" t="s">
        <v>4460</v>
      </c>
      <c r="E1905" t="s">
        <v>4461</v>
      </c>
    </row>
    <row r="1906" spans="1:5" x14ac:dyDescent="0.3">
      <c r="A1906" t="s">
        <v>2817</v>
      </c>
      <c r="B1906" t="s">
        <v>4462</v>
      </c>
      <c r="C1906" t="s">
        <v>4463</v>
      </c>
      <c r="D1906" t="s">
        <v>4464</v>
      </c>
      <c r="E1906" t="s">
        <v>4465</v>
      </c>
    </row>
    <row r="1907" spans="1:5" x14ac:dyDescent="0.3">
      <c r="A1907" t="s">
        <v>2817</v>
      </c>
      <c r="B1907" t="s">
        <v>4466</v>
      </c>
      <c r="C1907" t="s">
        <v>4467</v>
      </c>
      <c r="D1907" t="s">
        <v>4468</v>
      </c>
      <c r="E1907" t="s">
        <v>4469</v>
      </c>
    </row>
    <row r="1908" spans="1:5" x14ac:dyDescent="0.3">
      <c r="A1908" t="s">
        <v>2817</v>
      </c>
      <c r="B1908" t="s">
        <v>4470</v>
      </c>
      <c r="C1908" t="s">
        <v>4471</v>
      </c>
      <c r="D1908" t="s">
        <v>4472</v>
      </c>
      <c r="E1908" t="s">
        <v>4473</v>
      </c>
    </row>
    <row r="1909" spans="1:5" x14ac:dyDescent="0.3">
      <c r="A1909" t="s">
        <v>2817</v>
      </c>
      <c r="B1909" t="s">
        <v>4474</v>
      </c>
      <c r="C1909" t="s">
        <v>4475</v>
      </c>
      <c r="D1909" t="s">
        <v>4476</v>
      </c>
      <c r="E1909" t="s">
        <v>4477</v>
      </c>
    </row>
    <row r="1910" spans="1:5" x14ac:dyDescent="0.3">
      <c r="A1910" t="s">
        <v>2817</v>
      </c>
      <c r="B1910" t="s">
        <v>4478</v>
      </c>
      <c r="C1910" t="s">
        <v>4479</v>
      </c>
      <c r="D1910" t="s">
        <v>4480</v>
      </c>
      <c r="E1910" t="s">
        <v>4481</v>
      </c>
    </row>
    <row r="1911" spans="1:5" x14ac:dyDescent="0.3">
      <c r="A1911" t="s">
        <v>2817</v>
      </c>
      <c r="B1911" t="s">
        <v>4482</v>
      </c>
      <c r="C1911" t="s">
        <v>4483</v>
      </c>
      <c r="D1911" t="s">
        <v>4484</v>
      </c>
      <c r="E1911" t="s">
        <v>2855</v>
      </c>
    </row>
    <row r="1912" spans="1:5" x14ac:dyDescent="0.3">
      <c r="A1912" t="s">
        <v>2817</v>
      </c>
      <c r="B1912" t="s">
        <v>4485</v>
      </c>
      <c r="C1912" t="s">
        <v>4486</v>
      </c>
      <c r="D1912" t="s">
        <v>4487</v>
      </c>
      <c r="E1912" t="s">
        <v>2858</v>
      </c>
    </row>
    <row r="1913" spans="1:5" x14ac:dyDescent="0.3">
      <c r="A1913" t="s">
        <v>2817</v>
      </c>
      <c r="B1913" t="s">
        <v>4488</v>
      </c>
      <c r="C1913" t="s">
        <v>4489</v>
      </c>
      <c r="D1913" t="s">
        <v>4490</v>
      </c>
      <c r="E1913" t="s">
        <v>1360</v>
      </c>
    </row>
    <row r="1914" spans="1:5" x14ac:dyDescent="0.3">
      <c r="A1914" t="s">
        <v>2817</v>
      </c>
      <c r="B1914" t="s">
        <v>4491</v>
      </c>
      <c r="C1914" t="s">
        <v>4492</v>
      </c>
      <c r="D1914" t="s">
        <v>4493</v>
      </c>
      <c r="E1914" t="s">
        <v>4494</v>
      </c>
    </row>
    <row r="1915" spans="1:5" x14ac:dyDescent="0.3">
      <c r="A1915" t="s">
        <v>2817</v>
      </c>
      <c r="B1915" t="s">
        <v>4495</v>
      </c>
      <c r="C1915" t="s">
        <v>4496</v>
      </c>
      <c r="D1915" t="s">
        <v>4497</v>
      </c>
      <c r="E1915" t="s">
        <v>3330</v>
      </c>
    </row>
    <row r="1916" spans="1:5" x14ac:dyDescent="0.3">
      <c r="A1916" t="s">
        <v>2817</v>
      </c>
      <c r="B1916" t="s">
        <v>4498</v>
      </c>
      <c r="C1916" t="s">
        <v>4499</v>
      </c>
      <c r="D1916" t="s">
        <v>4500</v>
      </c>
      <c r="E1916" t="s">
        <v>4501</v>
      </c>
    </row>
    <row r="1917" spans="1:5" x14ac:dyDescent="0.3">
      <c r="A1917" t="s">
        <v>2817</v>
      </c>
      <c r="B1917" t="s">
        <v>4502</v>
      </c>
      <c r="C1917" t="s">
        <v>4503</v>
      </c>
      <c r="D1917" t="s">
        <v>4504</v>
      </c>
      <c r="E1917" t="s">
        <v>3330</v>
      </c>
    </row>
    <row r="1918" spans="1:5" x14ac:dyDescent="0.3">
      <c r="A1918" t="s">
        <v>2817</v>
      </c>
      <c r="B1918" t="s">
        <v>4505</v>
      </c>
      <c r="C1918" t="s">
        <v>6</v>
      </c>
      <c r="D1918" t="s">
        <v>4506</v>
      </c>
      <c r="E1918" t="s">
        <v>4507</v>
      </c>
    </row>
    <row r="1919" spans="1:5" x14ac:dyDescent="0.3">
      <c r="A1919" t="s">
        <v>2817</v>
      </c>
      <c r="B1919" t="s">
        <v>4508</v>
      </c>
      <c r="C1919" t="s">
        <v>4509</v>
      </c>
      <c r="D1919" t="s">
        <v>4510</v>
      </c>
      <c r="E1919" t="s">
        <v>4511</v>
      </c>
    </row>
    <row r="1920" spans="1:5" x14ac:dyDescent="0.3">
      <c r="A1920" t="s">
        <v>2817</v>
      </c>
      <c r="B1920" t="s">
        <v>4512</v>
      </c>
      <c r="C1920" t="s">
        <v>4513</v>
      </c>
      <c r="D1920" t="s">
        <v>4514</v>
      </c>
      <c r="E1920" t="s">
        <v>4515</v>
      </c>
    </row>
    <row r="1921" spans="1:5" x14ac:dyDescent="0.3">
      <c r="A1921" t="s">
        <v>2817</v>
      </c>
      <c r="B1921" t="s">
        <v>4516</v>
      </c>
      <c r="C1921" t="s">
        <v>6</v>
      </c>
      <c r="D1921" t="s">
        <v>4517</v>
      </c>
      <c r="E1921" t="s">
        <v>4518</v>
      </c>
    </row>
    <row r="1922" spans="1:5" x14ac:dyDescent="0.3">
      <c r="A1922" t="s">
        <v>2817</v>
      </c>
      <c r="B1922" t="s">
        <v>4519</v>
      </c>
      <c r="C1922" t="s">
        <v>4520</v>
      </c>
      <c r="D1922" t="s">
        <v>4521</v>
      </c>
      <c r="E1922" t="s">
        <v>4522</v>
      </c>
    </row>
    <row r="1923" spans="1:5" x14ac:dyDescent="0.3">
      <c r="A1923" t="s">
        <v>2817</v>
      </c>
      <c r="B1923" t="s">
        <v>4523</v>
      </c>
      <c r="C1923" t="s">
        <v>4524</v>
      </c>
      <c r="D1923" t="s">
        <v>4525</v>
      </c>
      <c r="E1923" t="s">
        <v>4526</v>
      </c>
    </row>
    <row r="1924" spans="1:5" x14ac:dyDescent="0.3">
      <c r="A1924" t="s">
        <v>2817</v>
      </c>
      <c r="B1924" t="s">
        <v>4527</v>
      </c>
      <c r="C1924" t="s">
        <v>4528</v>
      </c>
      <c r="D1924" t="s">
        <v>4529</v>
      </c>
      <c r="E1924" t="s">
        <v>4530</v>
      </c>
    </row>
    <row r="1925" spans="1:5" x14ac:dyDescent="0.3">
      <c r="A1925" t="s">
        <v>2817</v>
      </c>
      <c r="B1925" t="s">
        <v>4531</v>
      </c>
      <c r="C1925" t="s">
        <v>4532</v>
      </c>
      <c r="D1925" t="s">
        <v>4533</v>
      </c>
      <c r="E1925" t="s">
        <v>2911</v>
      </c>
    </row>
    <row r="1926" spans="1:5" x14ac:dyDescent="0.3">
      <c r="A1926" t="s">
        <v>2817</v>
      </c>
      <c r="B1926" t="s">
        <v>4534</v>
      </c>
      <c r="C1926" t="s">
        <v>4535</v>
      </c>
      <c r="D1926" t="s">
        <v>4536</v>
      </c>
      <c r="E1926" t="s">
        <v>4537</v>
      </c>
    </row>
    <row r="1927" spans="1:5" x14ac:dyDescent="0.3">
      <c r="A1927" t="s">
        <v>2817</v>
      </c>
      <c r="B1927" t="s">
        <v>4538</v>
      </c>
      <c r="C1927" t="s">
        <v>4539</v>
      </c>
      <c r="D1927" t="s">
        <v>4540</v>
      </c>
      <c r="E1927" t="s">
        <v>4541</v>
      </c>
    </row>
    <row r="1928" spans="1:5" x14ac:dyDescent="0.3">
      <c r="A1928" t="s">
        <v>2817</v>
      </c>
      <c r="B1928" t="s">
        <v>4542</v>
      </c>
      <c r="C1928" t="s">
        <v>4543</v>
      </c>
      <c r="D1928" t="s">
        <v>4544</v>
      </c>
      <c r="E1928" t="s">
        <v>2892</v>
      </c>
    </row>
    <row r="1929" spans="1:5" x14ac:dyDescent="0.3">
      <c r="A1929" t="s">
        <v>2817</v>
      </c>
      <c r="B1929" t="s">
        <v>4545</v>
      </c>
      <c r="C1929" t="s">
        <v>4546</v>
      </c>
      <c r="D1929" t="s">
        <v>4547</v>
      </c>
      <c r="E1929" t="s">
        <v>4507</v>
      </c>
    </row>
    <row r="1930" spans="1:5" x14ac:dyDescent="0.3">
      <c r="A1930" t="s">
        <v>2817</v>
      </c>
      <c r="B1930" t="s">
        <v>4548</v>
      </c>
      <c r="C1930" t="s">
        <v>4549</v>
      </c>
      <c r="D1930" t="s">
        <v>4550</v>
      </c>
      <c r="E1930" t="s">
        <v>4551</v>
      </c>
    </row>
    <row r="1931" spans="1:5" x14ac:dyDescent="0.3">
      <c r="A1931" t="s">
        <v>2817</v>
      </c>
      <c r="B1931" t="s">
        <v>4552</v>
      </c>
      <c r="C1931" t="s">
        <v>4553</v>
      </c>
      <c r="D1931" t="s">
        <v>4554</v>
      </c>
      <c r="E1931" t="s">
        <v>2949</v>
      </c>
    </row>
    <row r="1932" spans="1:5" x14ac:dyDescent="0.3">
      <c r="A1932" t="s">
        <v>2817</v>
      </c>
      <c r="B1932" t="s">
        <v>4555</v>
      </c>
      <c r="C1932" t="s">
        <v>4556</v>
      </c>
      <c r="D1932" t="s">
        <v>4557</v>
      </c>
      <c r="E1932" t="s">
        <v>4558</v>
      </c>
    </row>
    <row r="1933" spans="1:5" x14ac:dyDescent="0.3">
      <c r="A1933" t="s">
        <v>2817</v>
      </c>
      <c r="B1933" t="s">
        <v>4559</v>
      </c>
      <c r="C1933" t="s">
        <v>4560</v>
      </c>
      <c r="D1933" t="s">
        <v>4561</v>
      </c>
      <c r="E1933" t="s">
        <v>3330</v>
      </c>
    </row>
    <row r="1934" spans="1:5" x14ac:dyDescent="0.3">
      <c r="A1934" t="s">
        <v>2817</v>
      </c>
      <c r="B1934" t="s">
        <v>4562</v>
      </c>
      <c r="C1934" t="s">
        <v>4563</v>
      </c>
      <c r="D1934" t="s">
        <v>4564</v>
      </c>
      <c r="E1934" t="s">
        <v>4565</v>
      </c>
    </row>
    <row r="1935" spans="1:5" x14ac:dyDescent="0.3">
      <c r="A1935" t="s">
        <v>2817</v>
      </c>
      <c r="B1935" t="s">
        <v>4566</v>
      </c>
      <c r="C1935" t="s">
        <v>4567</v>
      </c>
      <c r="D1935" t="s">
        <v>4568</v>
      </c>
      <c r="E1935" t="s">
        <v>1205</v>
      </c>
    </row>
    <row r="1936" spans="1:5" x14ac:dyDescent="0.3">
      <c r="A1936" t="s">
        <v>2817</v>
      </c>
      <c r="B1936" t="s">
        <v>4566</v>
      </c>
      <c r="C1936" t="s">
        <v>4569</v>
      </c>
      <c r="D1936" t="s">
        <v>4570</v>
      </c>
      <c r="E1936" t="s">
        <v>4571</v>
      </c>
    </row>
    <row r="1937" spans="1:5" x14ac:dyDescent="0.3">
      <c r="A1937" t="s">
        <v>2817</v>
      </c>
      <c r="B1937" t="s">
        <v>4572</v>
      </c>
      <c r="C1937" t="s">
        <v>4573</v>
      </c>
      <c r="D1937" t="s">
        <v>4574</v>
      </c>
      <c r="E1937" t="s">
        <v>4575</v>
      </c>
    </row>
    <row r="1938" spans="1:5" x14ac:dyDescent="0.3">
      <c r="A1938" t="s">
        <v>2817</v>
      </c>
      <c r="B1938" t="s">
        <v>4576</v>
      </c>
      <c r="C1938" t="s">
        <v>4577</v>
      </c>
      <c r="D1938" t="s">
        <v>4578</v>
      </c>
      <c r="E1938" t="s">
        <v>2858</v>
      </c>
    </row>
    <row r="1939" spans="1:5" x14ac:dyDescent="0.3">
      <c r="A1939" t="s">
        <v>2817</v>
      </c>
      <c r="B1939" t="s">
        <v>4579</v>
      </c>
      <c r="C1939" t="s">
        <v>4580</v>
      </c>
      <c r="D1939" t="s">
        <v>4581</v>
      </c>
      <c r="E1939" t="s">
        <v>3372</v>
      </c>
    </row>
    <row r="1940" spans="1:5" x14ac:dyDescent="0.3">
      <c r="A1940" t="s">
        <v>2817</v>
      </c>
      <c r="B1940" t="s">
        <v>4582</v>
      </c>
      <c r="C1940" t="s">
        <v>4583</v>
      </c>
      <c r="D1940" t="s">
        <v>4584</v>
      </c>
      <c r="E1940" t="s">
        <v>4585</v>
      </c>
    </row>
    <row r="1941" spans="1:5" x14ac:dyDescent="0.3">
      <c r="A1941" t="s">
        <v>2817</v>
      </c>
      <c r="B1941" t="s">
        <v>4586</v>
      </c>
      <c r="C1941" t="s">
        <v>6</v>
      </c>
      <c r="D1941" t="s">
        <v>4587</v>
      </c>
      <c r="E1941" t="s">
        <v>4588</v>
      </c>
    </row>
    <row r="1942" spans="1:5" x14ac:dyDescent="0.3">
      <c r="A1942" t="s">
        <v>2817</v>
      </c>
      <c r="B1942" t="s">
        <v>4589</v>
      </c>
      <c r="C1942" t="s">
        <v>6</v>
      </c>
      <c r="D1942" t="s">
        <v>4590</v>
      </c>
      <c r="E1942" t="s">
        <v>4591</v>
      </c>
    </row>
    <row r="1943" spans="1:5" x14ac:dyDescent="0.3">
      <c r="A1943" t="s">
        <v>2817</v>
      </c>
      <c r="B1943" t="s">
        <v>4592</v>
      </c>
      <c r="C1943" t="s">
        <v>4593</v>
      </c>
      <c r="D1943" t="s">
        <v>4594</v>
      </c>
      <c r="E1943" t="s">
        <v>4595</v>
      </c>
    </row>
    <row r="1944" spans="1:5" x14ac:dyDescent="0.3">
      <c r="A1944" t="s">
        <v>2817</v>
      </c>
      <c r="B1944" t="s">
        <v>4596</v>
      </c>
      <c r="C1944" t="s">
        <v>4597</v>
      </c>
      <c r="D1944" t="s">
        <v>4598</v>
      </c>
      <c r="E1944" t="s">
        <v>4599</v>
      </c>
    </row>
    <row r="1945" spans="1:5" x14ac:dyDescent="0.3">
      <c r="A1945" t="s">
        <v>2817</v>
      </c>
      <c r="B1945" t="s">
        <v>4600</v>
      </c>
      <c r="C1945" t="s">
        <v>4601</v>
      </c>
      <c r="D1945" t="s">
        <v>4602</v>
      </c>
      <c r="E1945" t="s">
        <v>3746</v>
      </c>
    </row>
    <row r="1946" spans="1:5" x14ac:dyDescent="0.3">
      <c r="A1946" t="s">
        <v>2817</v>
      </c>
      <c r="B1946" t="s">
        <v>4603</v>
      </c>
      <c r="C1946" t="s">
        <v>4604</v>
      </c>
      <c r="D1946" t="s">
        <v>4605</v>
      </c>
      <c r="E1946" t="s">
        <v>4606</v>
      </c>
    </row>
    <row r="1947" spans="1:5" x14ac:dyDescent="0.3">
      <c r="A1947" t="s">
        <v>2817</v>
      </c>
      <c r="B1947" t="s">
        <v>4607</v>
      </c>
      <c r="C1947" t="s">
        <v>4608</v>
      </c>
      <c r="D1947" t="s">
        <v>4609</v>
      </c>
      <c r="E1947" t="s">
        <v>4212</v>
      </c>
    </row>
    <row r="1948" spans="1:5" x14ac:dyDescent="0.3">
      <c r="A1948" t="s">
        <v>2817</v>
      </c>
      <c r="B1948" t="s">
        <v>4610</v>
      </c>
      <c r="C1948" t="s">
        <v>4611</v>
      </c>
      <c r="D1948" t="s">
        <v>4612</v>
      </c>
      <c r="E1948" t="s">
        <v>4613</v>
      </c>
    </row>
    <row r="1949" spans="1:5" x14ac:dyDescent="0.3">
      <c r="A1949" t="s">
        <v>2817</v>
      </c>
      <c r="B1949" t="s">
        <v>4614</v>
      </c>
      <c r="C1949" t="s">
        <v>4615</v>
      </c>
      <c r="D1949" t="s">
        <v>4616</v>
      </c>
      <c r="E1949" t="s">
        <v>4617</v>
      </c>
    </row>
    <row r="1950" spans="1:5" x14ac:dyDescent="0.3">
      <c r="A1950" t="s">
        <v>2817</v>
      </c>
      <c r="B1950" t="s">
        <v>4618</v>
      </c>
      <c r="C1950" t="s">
        <v>4619</v>
      </c>
      <c r="D1950" t="s">
        <v>4620</v>
      </c>
      <c r="E1950" t="s">
        <v>3936</v>
      </c>
    </row>
    <row r="1951" spans="1:5" x14ac:dyDescent="0.3">
      <c r="A1951" t="s">
        <v>2817</v>
      </c>
      <c r="B1951" t="s">
        <v>4621</v>
      </c>
      <c r="C1951" t="s">
        <v>4622</v>
      </c>
      <c r="D1951" t="s">
        <v>4623</v>
      </c>
      <c r="E1951" t="s">
        <v>4624</v>
      </c>
    </row>
    <row r="1952" spans="1:5" x14ac:dyDescent="0.3">
      <c r="A1952" t="s">
        <v>2817</v>
      </c>
      <c r="B1952" t="s">
        <v>4625</v>
      </c>
      <c r="C1952" t="s">
        <v>4626</v>
      </c>
      <c r="D1952" t="s">
        <v>4627</v>
      </c>
      <c r="E1952" t="s">
        <v>4628</v>
      </c>
    </row>
    <row r="1953" spans="1:5" x14ac:dyDescent="0.3">
      <c r="A1953" t="s">
        <v>2817</v>
      </c>
      <c r="B1953" t="s">
        <v>4629</v>
      </c>
      <c r="C1953" t="s">
        <v>4630</v>
      </c>
      <c r="D1953" t="s">
        <v>4631</v>
      </c>
      <c r="E1953" t="s">
        <v>4632</v>
      </c>
    </row>
    <row r="1954" spans="1:5" x14ac:dyDescent="0.3">
      <c r="A1954" t="s">
        <v>2817</v>
      </c>
      <c r="B1954" t="s">
        <v>4633</v>
      </c>
      <c r="C1954" t="s">
        <v>4634</v>
      </c>
      <c r="D1954" t="s">
        <v>4635</v>
      </c>
      <c r="E1954" t="s">
        <v>3330</v>
      </c>
    </row>
    <row r="1955" spans="1:5" x14ac:dyDescent="0.3">
      <c r="A1955" t="s">
        <v>2817</v>
      </c>
      <c r="B1955" t="s">
        <v>4636</v>
      </c>
      <c r="C1955" t="s">
        <v>4637</v>
      </c>
      <c r="D1955" t="s">
        <v>4638</v>
      </c>
      <c r="E1955" t="s">
        <v>4639</v>
      </c>
    </row>
    <row r="1956" spans="1:5" x14ac:dyDescent="0.3">
      <c r="A1956" t="s">
        <v>2817</v>
      </c>
      <c r="B1956" t="s">
        <v>4640</v>
      </c>
      <c r="C1956" t="s">
        <v>4641</v>
      </c>
      <c r="D1956" t="s">
        <v>4642</v>
      </c>
      <c r="E1956" t="s">
        <v>4643</v>
      </c>
    </row>
    <row r="1957" spans="1:5" x14ac:dyDescent="0.3">
      <c r="A1957" t="s">
        <v>2817</v>
      </c>
      <c r="B1957" t="s">
        <v>4644</v>
      </c>
      <c r="C1957" t="s">
        <v>4645</v>
      </c>
      <c r="D1957" t="s">
        <v>4646</v>
      </c>
      <c r="E1957" t="s">
        <v>2858</v>
      </c>
    </row>
    <row r="1958" spans="1:5" x14ac:dyDescent="0.3">
      <c r="A1958" t="s">
        <v>2817</v>
      </c>
      <c r="B1958" t="s">
        <v>4647</v>
      </c>
      <c r="C1958" t="s">
        <v>4648</v>
      </c>
      <c r="D1958" t="s">
        <v>4649</v>
      </c>
      <c r="E1958" t="s">
        <v>4650</v>
      </c>
    </row>
    <row r="1959" spans="1:5" x14ac:dyDescent="0.3">
      <c r="A1959" t="s">
        <v>2817</v>
      </c>
      <c r="B1959" t="s">
        <v>4651</v>
      </c>
      <c r="C1959" t="s">
        <v>4652</v>
      </c>
      <c r="D1959" t="s">
        <v>4653</v>
      </c>
      <c r="E1959" t="s">
        <v>4654</v>
      </c>
    </row>
    <row r="1960" spans="1:5" x14ac:dyDescent="0.3">
      <c r="A1960" t="s">
        <v>2817</v>
      </c>
      <c r="B1960" t="s">
        <v>4655</v>
      </c>
      <c r="C1960" t="s">
        <v>4656</v>
      </c>
      <c r="D1960" t="s">
        <v>4657</v>
      </c>
      <c r="E1960" t="s">
        <v>4658</v>
      </c>
    </row>
    <row r="1961" spans="1:5" x14ac:dyDescent="0.3">
      <c r="A1961" t="s">
        <v>2817</v>
      </c>
      <c r="B1961" t="s">
        <v>4659</v>
      </c>
      <c r="C1961" t="s">
        <v>4660</v>
      </c>
      <c r="D1961" t="s">
        <v>4661</v>
      </c>
      <c r="E1961" t="s">
        <v>4662</v>
      </c>
    </row>
    <row r="1962" spans="1:5" x14ac:dyDescent="0.3">
      <c r="A1962" t="s">
        <v>2817</v>
      </c>
      <c r="B1962" t="s">
        <v>4663</v>
      </c>
      <c r="C1962" t="s">
        <v>4664</v>
      </c>
      <c r="D1962" t="s">
        <v>4665</v>
      </c>
      <c r="E1962" t="s">
        <v>3780</v>
      </c>
    </row>
    <row r="1963" spans="1:5" x14ac:dyDescent="0.3">
      <c r="A1963" t="s">
        <v>2817</v>
      </c>
      <c r="B1963" t="s">
        <v>4666</v>
      </c>
      <c r="C1963" t="s">
        <v>4667</v>
      </c>
      <c r="D1963" t="s">
        <v>4668</v>
      </c>
      <c r="E1963" t="s">
        <v>4669</v>
      </c>
    </row>
    <row r="1964" spans="1:5" x14ac:dyDescent="0.3">
      <c r="A1964" t="s">
        <v>2817</v>
      </c>
      <c r="B1964" t="s">
        <v>4670</v>
      </c>
      <c r="C1964" t="s">
        <v>6</v>
      </c>
      <c r="D1964" t="s">
        <v>4671</v>
      </c>
      <c r="E1964" t="s">
        <v>4672</v>
      </c>
    </row>
    <row r="1965" spans="1:5" x14ac:dyDescent="0.3">
      <c r="A1965" t="s">
        <v>2817</v>
      </c>
      <c r="B1965" t="s">
        <v>4673</v>
      </c>
      <c r="C1965" t="s">
        <v>4674</v>
      </c>
      <c r="D1965" t="s">
        <v>4675</v>
      </c>
      <c r="E1965" t="s">
        <v>4676</v>
      </c>
    </row>
    <row r="1966" spans="1:5" x14ac:dyDescent="0.3">
      <c r="A1966" t="s">
        <v>2817</v>
      </c>
      <c r="B1966" t="s">
        <v>4677</v>
      </c>
      <c r="C1966" t="s">
        <v>6</v>
      </c>
      <c r="D1966" t="s">
        <v>2101</v>
      </c>
      <c r="E1966" t="s">
        <v>2102</v>
      </c>
    </row>
    <row r="1967" spans="1:5" x14ac:dyDescent="0.3">
      <c r="A1967" t="s">
        <v>2817</v>
      </c>
      <c r="B1967" t="s">
        <v>4678</v>
      </c>
      <c r="C1967" t="s">
        <v>4679</v>
      </c>
      <c r="D1967" t="s">
        <v>4680</v>
      </c>
      <c r="E1967" t="s">
        <v>3376</v>
      </c>
    </row>
    <row r="1968" spans="1:5" x14ac:dyDescent="0.3">
      <c r="A1968" t="s">
        <v>2817</v>
      </c>
      <c r="B1968" t="s">
        <v>4681</v>
      </c>
      <c r="C1968" t="s">
        <v>4682</v>
      </c>
      <c r="D1968" t="s">
        <v>4683</v>
      </c>
      <c r="E1968" t="s">
        <v>3706</v>
      </c>
    </row>
    <row r="1969" spans="1:5" x14ac:dyDescent="0.3">
      <c r="A1969" t="s">
        <v>2817</v>
      </c>
      <c r="B1969" t="s">
        <v>4684</v>
      </c>
      <c r="C1969" t="s">
        <v>4685</v>
      </c>
      <c r="D1969" t="s">
        <v>4686</v>
      </c>
      <c r="E1969" t="s">
        <v>4687</v>
      </c>
    </row>
    <row r="1970" spans="1:5" x14ac:dyDescent="0.3">
      <c r="A1970" t="s">
        <v>2817</v>
      </c>
      <c r="B1970" t="s">
        <v>4688</v>
      </c>
      <c r="C1970" t="s">
        <v>4689</v>
      </c>
      <c r="D1970" t="s">
        <v>4690</v>
      </c>
      <c r="E1970" t="s">
        <v>3464</v>
      </c>
    </row>
    <row r="1971" spans="1:5" x14ac:dyDescent="0.3">
      <c r="A1971" t="s">
        <v>2817</v>
      </c>
      <c r="B1971" t="s">
        <v>4691</v>
      </c>
      <c r="C1971" t="s">
        <v>6</v>
      </c>
      <c r="D1971" t="s">
        <v>4692</v>
      </c>
      <c r="E1971" t="s">
        <v>3534</v>
      </c>
    </row>
    <row r="1972" spans="1:5" x14ac:dyDescent="0.3">
      <c r="A1972" t="s">
        <v>2817</v>
      </c>
      <c r="B1972" t="s">
        <v>4693</v>
      </c>
      <c r="C1972" t="s">
        <v>4694</v>
      </c>
      <c r="D1972" t="s">
        <v>4695</v>
      </c>
      <c r="E1972" t="s">
        <v>4696</v>
      </c>
    </row>
    <row r="1973" spans="1:5" x14ac:dyDescent="0.3">
      <c r="A1973" t="s">
        <v>2817</v>
      </c>
      <c r="B1973" t="s">
        <v>4697</v>
      </c>
      <c r="C1973" t="s">
        <v>4698</v>
      </c>
      <c r="D1973" t="s">
        <v>4699</v>
      </c>
      <c r="E1973" t="s">
        <v>4150</v>
      </c>
    </row>
    <row r="1974" spans="1:5" x14ac:dyDescent="0.3">
      <c r="A1974" t="s">
        <v>2817</v>
      </c>
      <c r="B1974" t="s">
        <v>4700</v>
      </c>
      <c r="C1974" t="s">
        <v>4701</v>
      </c>
      <c r="D1974" t="s">
        <v>4702</v>
      </c>
      <c r="E1974" t="s">
        <v>4703</v>
      </c>
    </row>
    <row r="1975" spans="1:5" x14ac:dyDescent="0.3">
      <c r="A1975" t="s">
        <v>2817</v>
      </c>
      <c r="B1975" t="s">
        <v>4704</v>
      </c>
      <c r="C1975" t="s">
        <v>6</v>
      </c>
      <c r="D1975" t="s">
        <v>4705</v>
      </c>
      <c r="E1975" t="s">
        <v>4706</v>
      </c>
    </row>
    <row r="1976" spans="1:5" x14ac:dyDescent="0.3">
      <c r="A1976" t="s">
        <v>2817</v>
      </c>
      <c r="B1976" t="s">
        <v>4707</v>
      </c>
      <c r="C1976" t="s">
        <v>4708</v>
      </c>
      <c r="D1976" t="s">
        <v>4709</v>
      </c>
      <c r="E1976" t="s">
        <v>4262</v>
      </c>
    </row>
    <row r="1977" spans="1:5" x14ac:dyDescent="0.3">
      <c r="A1977" t="s">
        <v>2817</v>
      </c>
      <c r="B1977" t="s">
        <v>4710</v>
      </c>
      <c r="C1977" t="s">
        <v>4711</v>
      </c>
      <c r="D1977" t="s">
        <v>4712</v>
      </c>
      <c r="E1977" t="s">
        <v>3829</v>
      </c>
    </row>
    <row r="1978" spans="1:5" x14ac:dyDescent="0.3">
      <c r="A1978" t="s">
        <v>2817</v>
      </c>
      <c r="B1978" t="s">
        <v>4713</v>
      </c>
      <c r="C1978" t="s">
        <v>4714</v>
      </c>
      <c r="D1978" t="s">
        <v>4715</v>
      </c>
      <c r="E1978" t="s">
        <v>4716</v>
      </c>
    </row>
    <row r="1979" spans="1:5" x14ac:dyDescent="0.3">
      <c r="A1979" t="s">
        <v>2817</v>
      </c>
      <c r="B1979" t="s">
        <v>4717</v>
      </c>
      <c r="C1979" t="s">
        <v>4718</v>
      </c>
      <c r="D1979" t="s">
        <v>4719</v>
      </c>
      <c r="E1979" t="s">
        <v>4131</v>
      </c>
    </row>
    <row r="1980" spans="1:5" x14ac:dyDescent="0.3">
      <c r="A1980" t="s">
        <v>2817</v>
      </c>
      <c r="B1980" t="s">
        <v>4720</v>
      </c>
      <c r="C1980" t="s">
        <v>4721</v>
      </c>
      <c r="D1980" t="s">
        <v>4722</v>
      </c>
      <c r="E1980" t="s">
        <v>4335</v>
      </c>
    </row>
    <row r="1981" spans="1:5" x14ac:dyDescent="0.3">
      <c r="A1981" t="s">
        <v>2817</v>
      </c>
      <c r="B1981" t="s">
        <v>4723</v>
      </c>
      <c r="C1981" t="s">
        <v>6</v>
      </c>
      <c r="D1981" t="s">
        <v>4724</v>
      </c>
      <c r="E1981" t="s">
        <v>4725</v>
      </c>
    </row>
    <row r="1982" spans="1:5" x14ac:dyDescent="0.3">
      <c r="A1982" t="s">
        <v>2817</v>
      </c>
      <c r="B1982" t="s">
        <v>4726</v>
      </c>
      <c r="C1982" t="s">
        <v>4727</v>
      </c>
      <c r="D1982" t="s">
        <v>4728</v>
      </c>
      <c r="E1982" t="s">
        <v>4729</v>
      </c>
    </row>
    <row r="1983" spans="1:5" x14ac:dyDescent="0.3">
      <c r="A1983" t="s">
        <v>2817</v>
      </c>
      <c r="B1983" t="s">
        <v>4730</v>
      </c>
      <c r="C1983" t="s">
        <v>4731</v>
      </c>
      <c r="D1983" t="s">
        <v>4732</v>
      </c>
      <c r="E1983" t="s">
        <v>4687</v>
      </c>
    </row>
    <row r="1984" spans="1:5" x14ac:dyDescent="0.3">
      <c r="A1984" t="s">
        <v>2817</v>
      </c>
      <c r="B1984" t="s">
        <v>4733</v>
      </c>
      <c r="C1984" t="s">
        <v>4734</v>
      </c>
      <c r="D1984" t="s">
        <v>4735</v>
      </c>
      <c r="E1984" t="s">
        <v>3407</v>
      </c>
    </row>
    <row r="1985" spans="1:5" x14ac:dyDescent="0.3">
      <c r="A1985" t="s">
        <v>2817</v>
      </c>
      <c r="B1985" t="s">
        <v>4736</v>
      </c>
      <c r="C1985" t="s">
        <v>4737</v>
      </c>
      <c r="D1985" t="s">
        <v>4738</v>
      </c>
      <c r="E1985" t="s">
        <v>3399</v>
      </c>
    </row>
    <row r="1986" spans="1:5" x14ac:dyDescent="0.3">
      <c r="A1986" t="s">
        <v>2817</v>
      </c>
      <c r="B1986" t="s">
        <v>4739</v>
      </c>
      <c r="C1986" t="s">
        <v>4740</v>
      </c>
      <c r="D1986" t="s">
        <v>4741</v>
      </c>
      <c r="E1986" t="s">
        <v>4676</v>
      </c>
    </row>
    <row r="1987" spans="1:5" x14ac:dyDescent="0.3">
      <c r="A1987" t="s">
        <v>2817</v>
      </c>
      <c r="B1987" t="s">
        <v>4742</v>
      </c>
      <c r="C1987" t="s">
        <v>4743</v>
      </c>
      <c r="D1987" t="s">
        <v>4744</v>
      </c>
      <c r="E1987" t="s">
        <v>4745</v>
      </c>
    </row>
    <row r="1988" spans="1:5" x14ac:dyDescent="0.3">
      <c r="A1988" t="s">
        <v>2817</v>
      </c>
      <c r="B1988" t="s">
        <v>4746</v>
      </c>
      <c r="C1988" t="s">
        <v>4747</v>
      </c>
      <c r="D1988" t="s">
        <v>4748</v>
      </c>
      <c r="E1988" t="s">
        <v>4307</v>
      </c>
    </row>
    <row r="1989" spans="1:5" x14ac:dyDescent="0.3">
      <c r="A1989" t="s">
        <v>2817</v>
      </c>
      <c r="B1989" t="s">
        <v>4749</v>
      </c>
      <c r="C1989" t="s">
        <v>4750</v>
      </c>
      <c r="D1989" t="s">
        <v>4751</v>
      </c>
      <c r="E1989" t="s">
        <v>4752</v>
      </c>
    </row>
    <row r="1990" spans="1:5" x14ac:dyDescent="0.3">
      <c r="A1990" t="s">
        <v>2817</v>
      </c>
      <c r="B1990" t="s">
        <v>4753</v>
      </c>
      <c r="C1990" t="s">
        <v>4754</v>
      </c>
      <c r="D1990" t="s">
        <v>4755</v>
      </c>
      <c r="E1990" t="s">
        <v>4756</v>
      </c>
    </row>
    <row r="1991" spans="1:5" x14ac:dyDescent="0.3">
      <c r="A1991" t="s">
        <v>2817</v>
      </c>
      <c r="B1991" t="s">
        <v>4757</v>
      </c>
      <c r="C1991" t="s">
        <v>4758</v>
      </c>
      <c r="D1991" t="s">
        <v>4759</v>
      </c>
      <c r="E1991" t="s">
        <v>4212</v>
      </c>
    </row>
    <row r="1992" spans="1:5" x14ac:dyDescent="0.3">
      <c r="A1992" t="s">
        <v>2817</v>
      </c>
      <c r="B1992" t="s">
        <v>4760</v>
      </c>
      <c r="C1992" t="s">
        <v>4761</v>
      </c>
      <c r="D1992" t="s">
        <v>4762</v>
      </c>
      <c r="E1992" t="s">
        <v>3341</v>
      </c>
    </row>
    <row r="1993" spans="1:5" x14ac:dyDescent="0.3">
      <c r="A1993" t="s">
        <v>2817</v>
      </c>
      <c r="B1993" t="s">
        <v>4763</v>
      </c>
      <c r="C1993" t="s">
        <v>4764</v>
      </c>
      <c r="D1993" t="s">
        <v>4765</v>
      </c>
      <c r="E1993" t="s">
        <v>4766</v>
      </c>
    </row>
    <row r="1994" spans="1:5" x14ac:dyDescent="0.3">
      <c r="A1994" t="s">
        <v>2817</v>
      </c>
      <c r="B1994" t="s">
        <v>4767</v>
      </c>
      <c r="C1994" t="s">
        <v>4768</v>
      </c>
      <c r="D1994" t="s">
        <v>4769</v>
      </c>
      <c r="E1994" t="s">
        <v>3372</v>
      </c>
    </row>
    <row r="1995" spans="1:5" x14ac:dyDescent="0.3">
      <c r="A1995" t="s">
        <v>2817</v>
      </c>
      <c r="B1995" t="s">
        <v>4770</v>
      </c>
      <c r="C1995" t="s">
        <v>4771</v>
      </c>
      <c r="D1995" t="s">
        <v>4772</v>
      </c>
      <c r="E1995" t="s">
        <v>4773</v>
      </c>
    </row>
    <row r="1996" spans="1:5" x14ac:dyDescent="0.3">
      <c r="A1996" t="s">
        <v>2817</v>
      </c>
      <c r="B1996" t="s">
        <v>4774</v>
      </c>
      <c r="C1996" t="s">
        <v>6</v>
      </c>
      <c r="D1996" t="s">
        <v>4775</v>
      </c>
      <c r="E1996" t="s">
        <v>4776</v>
      </c>
    </row>
    <row r="1997" spans="1:5" x14ac:dyDescent="0.3">
      <c r="A1997" t="s">
        <v>2817</v>
      </c>
      <c r="B1997" t="s">
        <v>4777</v>
      </c>
      <c r="C1997" t="s">
        <v>4778</v>
      </c>
      <c r="D1997" t="s">
        <v>4779</v>
      </c>
      <c r="E1997" t="s">
        <v>3330</v>
      </c>
    </row>
    <row r="1998" spans="1:5" x14ac:dyDescent="0.3">
      <c r="A1998" t="s">
        <v>2817</v>
      </c>
      <c r="B1998" t="s">
        <v>4780</v>
      </c>
      <c r="C1998" t="s">
        <v>6</v>
      </c>
      <c r="D1998" t="s">
        <v>4781</v>
      </c>
      <c r="E1998" t="s">
        <v>4782</v>
      </c>
    </row>
    <row r="1999" spans="1:5" x14ac:dyDescent="0.3">
      <c r="A1999" t="s">
        <v>2817</v>
      </c>
      <c r="B1999" t="s">
        <v>4783</v>
      </c>
      <c r="C1999" t="s">
        <v>4784</v>
      </c>
      <c r="D1999" t="s">
        <v>4785</v>
      </c>
      <c r="E1999" t="s">
        <v>4477</v>
      </c>
    </row>
    <row r="2000" spans="1:5" x14ac:dyDescent="0.3">
      <c r="A2000" t="s">
        <v>2817</v>
      </c>
      <c r="B2000" t="s">
        <v>4786</v>
      </c>
      <c r="C2000" t="s">
        <v>4787</v>
      </c>
      <c r="D2000" t="s">
        <v>4788</v>
      </c>
      <c r="E2000" t="s">
        <v>4789</v>
      </c>
    </row>
    <row r="2001" spans="1:5" x14ac:dyDescent="0.3">
      <c r="A2001" t="s">
        <v>2817</v>
      </c>
      <c r="B2001" t="s">
        <v>4790</v>
      </c>
      <c r="C2001" t="s">
        <v>6</v>
      </c>
      <c r="D2001" t="s">
        <v>4791</v>
      </c>
      <c r="E2001" t="s">
        <v>3348</v>
      </c>
    </row>
    <row r="2002" spans="1:5" x14ac:dyDescent="0.3">
      <c r="A2002" t="s">
        <v>2817</v>
      </c>
      <c r="B2002" t="s">
        <v>4792</v>
      </c>
      <c r="C2002" t="s">
        <v>4793</v>
      </c>
      <c r="D2002" t="s">
        <v>4794</v>
      </c>
      <c r="E2002" t="s">
        <v>4795</v>
      </c>
    </row>
    <row r="2003" spans="1:5" x14ac:dyDescent="0.3">
      <c r="A2003" t="s">
        <v>2817</v>
      </c>
      <c r="B2003" t="s">
        <v>4796</v>
      </c>
      <c r="C2003" t="s">
        <v>6</v>
      </c>
      <c r="D2003" t="s">
        <v>4797</v>
      </c>
      <c r="E2003" t="s">
        <v>4798</v>
      </c>
    </row>
    <row r="2004" spans="1:5" x14ac:dyDescent="0.3">
      <c r="A2004" t="s">
        <v>2817</v>
      </c>
      <c r="B2004" t="s">
        <v>4799</v>
      </c>
      <c r="C2004" t="s">
        <v>6</v>
      </c>
      <c r="D2004" t="s">
        <v>4800</v>
      </c>
      <c r="E2004" t="s">
        <v>4801</v>
      </c>
    </row>
    <row r="2005" spans="1:5" x14ac:dyDescent="0.3">
      <c r="A2005" t="s">
        <v>2817</v>
      </c>
      <c r="B2005" t="s">
        <v>4802</v>
      </c>
      <c r="C2005" t="s">
        <v>4803</v>
      </c>
      <c r="D2005" t="s">
        <v>4804</v>
      </c>
      <c r="E2005" t="s">
        <v>4805</v>
      </c>
    </row>
    <row r="2006" spans="1:5" x14ac:dyDescent="0.3">
      <c r="A2006" t="s">
        <v>2817</v>
      </c>
      <c r="B2006" t="s">
        <v>4806</v>
      </c>
      <c r="C2006" t="s">
        <v>4807</v>
      </c>
      <c r="D2006" t="s">
        <v>4808</v>
      </c>
      <c r="E2006" t="s">
        <v>4507</v>
      </c>
    </row>
    <row r="2007" spans="1:5" x14ac:dyDescent="0.3">
      <c r="A2007" t="s">
        <v>2817</v>
      </c>
      <c r="B2007" t="s">
        <v>4809</v>
      </c>
      <c r="C2007" t="s">
        <v>4810</v>
      </c>
      <c r="D2007" t="s">
        <v>4811</v>
      </c>
      <c r="E2007" t="s">
        <v>4812</v>
      </c>
    </row>
    <row r="2008" spans="1:5" x14ac:dyDescent="0.3">
      <c r="A2008" t="s">
        <v>2817</v>
      </c>
      <c r="B2008" t="s">
        <v>4813</v>
      </c>
      <c r="C2008" t="s">
        <v>4814</v>
      </c>
      <c r="D2008" t="s">
        <v>4815</v>
      </c>
      <c r="E2008" t="s">
        <v>3038</v>
      </c>
    </row>
    <row r="2009" spans="1:5" x14ac:dyDescent="0.3">
      <c r="A2009" t="s">
        <v>2817</v>
      </c>
      <c r="B2009" t="s">
        <v>4816</v>
      </c>
      <c r="C2009" t="s">
        <v>4817</v>
      </c>
      <c r="D2009" t="s">
        <v>4818</v>
      </c>
      <c r="E2009" t="s">
        <v>4212</v>
      </c>
    </row>
    <row r="2010" spans="1:5" x14ac:dyDescent="0.3">
      <c r="A2010" t="s">
        <v>2817</v>
      </c>
      <c r="B2010" t="s">
        <v>4819</v>
      </c>
      <c r="C2010" t="s">
        <v>4820</v>
      </c>
      <c r="D2010" t="s">
        <v>4821</v>
      </c>
      <c r="E2010" t="s">
        <v>3372</v>
      </c>
    </row>
    <row r="2011" spans="1:5" x14ac:dyDescent="0.3">
      <c r="A2011" t="s">
        <v>2817</v>
      </c>
      <c r="B2011" t="s">
        <v>4822</v>
      </c>
      <c r="C2011" t="s">
        <v>4823</v>
      </c>
      <c r="D2011" t="s">
        <v>4824</v>
      </c>
      <c r="E2011" t="s">
        <v>3478</v>
      </c>
    </row>
    <row r="2012" spans="1:5" x14ac:dyDescent="0.3">
      <c r="A2012" t="s">
        <v>2817</v>
      </c>
      <c r="B2012" t="s">
        <v>4825</v>
      </c>
      <c r="C2012" t="s">
        <v>4826</v>
      </c>
      <c r="D2012" t="s">
        <v>4827</v>
      </c>
      <c r="E2012" t="s">
        <v>4080</v>
      </c>
    </row>
    <row r="2013" spans="1:5" x14ac:dyDescent="0.3">
      <c r="A2013" t="s">
        <v>2817</v>
      </c>
      <c r="B2013" t="s">
        <v>4828</v>
      </c>
      <c r="C2013" t="s">
        <v>4829</v>
      </c>
      <c r="D2013" t="s">
        <v>4830</v>
      </c>
      <c r="E2013" t="s">
        <v>4831</v>
      </c>
    </row>
    <row r="2014" spans="1:5" x14ac:dyDescent="0.3">
      <c r="A2014" t="s">
        <v>2817</v>
      </c>
      <c r="B2014" t="s">
        <v>4832</v>
      </c>
      <c r="C2014" t="s">
        <v>6</v>
      </c>
      <c r="D2014" t="s">
        <v>4833</v>
      </c>
      <c r="E2014" t="s">
        <v>4834</v>
      </c>
    </row>
    <row r="2015" spans="1:5" x14ac:dyDescent="0.3">
      <c r="A2015" t="s">
        <v>2817</v>
      </c>
      <c r="B2015" t="s">
        <v>4835</v>
      </c>
      <c r="C2015" t="s">
        <v>4836</v>
      </c>
      <c r="D2015" t="s">
        <v>4837</v>
      </c>
      <c r="E2015" t="s">
        <v>4002</v>
      </c>
    </row>
    <row r="2016" spans="1:5" x14ac:dyDescent="0.3">
      <c r="A2016" t="s">
        <v>2817</v>
      </c>
      <c r="B2016" t="s">
        <v>4838</v>
      </c>
      <c r="C2016" t="s">
        <v>4839</v>
      </c>
      <c r="D2016" t="s">
        <v>4840</v>
      </c>
      <c r="E2016" t="s">
        <v>4841</v>
      </c>
    </row>
    <row r="2017" spans="1:5" x14ac:dyDescent="0.3">
      <c r="A2017" t="s">
        <v>2817</v>
      </c>
      <c r="B2017" t="s">
        <v>4842</v>
      </c>
      <c r="C2017" t="s">
        <v>4843</v>
      </c>
      <c r="D2017" t="s">
        <v>4844</v>
      </c>
      <c r="E2017" t="s">
        <v>4845</v>
      </c>
    </row>
    <row r="2018" spans="1:5" x14ac:dyDescent="0.3">
      <c r="A2018" t="s">
        <v>2817</v>
      </c>
      <c r="B2018" t="s">
        <v>4846</v>
      </c>
      <c r="C2018" t="s">
        <v>4847</v>
      </c>
      <c r="D2018" t="s">
        <v>4848</v>
      </c>
      <c r="E2018" t="s">
        <v>4849</v>
      </c>
    </row>
    <row r="2019" spans="1:5" x14ac:dyDescent="0.3">
      <c r="A2019" t="s">
        <v>2817</v>
      </c>
      <c r="B2019" t="s">
        <v>4850</v>
      </c>
      <c r="C2019" t="s">
        <v>4851</v>
      </c>
      <c r="D2019" t="s">
        <v>4852</v>
      </c>
      <c r="E2019" t="s">
        <v>4853</v>
      </c>
    </row>
    <row r="2020" spans="1:5" x14ac:dyDescent="0.3">
      <c r="A2020" t="s">
        <v>2817</v>
      </c>
      <c r="B2020" t="s">
        <v>4854</v>
      </c>
      <c r="C2020" t="s">
        <v>6</v>
      </c>
      <c r="D2020" t="s">
        <v>4855</v>
      </c>
      <c r="E2020" t="s">
        <v>3932</v>
      </c>
    </row>
    <row r="2021" spans="1:5" x14ac:dyDescent="0.3">
      <c r="A2021" t="s">
        <v>2817</v>
      </c>
      <c r="B2021" t="s">
        <v>4856</v>
      </c>
      <c r="C2021" t="s">
        <v>4857</v>
      </c>
      <c r="D2021" t="s">
        <v>4858</v>
      </c>
      <c r="E2021" t="s">
        <v>4654</v>
      </c>
    </row>
    <row r="2022" spans="1:5" x14ac:dyDescent="0.3">
      <c r="A2022" t="s">
        <v>2817</v>
      </c>
      <c r="B2022" t="s">
        <v>4859</v>
      </c>
      <c r="C2022" t="s">
        <v>6</v>
      </c>
      <c r="D2022" t="s">
        <v>4860</v>
      </c>
      <c r="E2022" t="s">
        <v>3407</v>
      </c>
    </row>
    <row r="2023" spans="1:5" x14ac:dyDescent="0.3">
      <c r="A2023" t="s">
        <v>2817</v>
      </c>
      <c r="B2023" t="s">
        <v>4861</v>
      </c>
      <c r="C2023" t="s">
        <v>6</v>
      </c>
      <c r="D2023" t="s">
        <v>4862</v>
      </c>
      <c r="E2023" t="s">
        <v>4863</v>
      </c>
    </row>
    <row r="2024" spans="1:5" x14ac:dyDescent="0.3">
      <c r="A2024" t="s">
        <v>2817</v>
      </c>
      <c r="B2024" t="s">
        <v>4864</v>
      </c>
      <c r="C2024" t="s">
        <v>4865</v>
      </c>
      <c r="D2024" t="s">
        <v>4866</v>
      </c>
      <c r="E2024" t="s">
        <v>4696</v>
      </c>
    </row>
    <row r="2025" spans="1:5" x14ac:dyDescent="0.3">
      <c r="A2025" t="s">
        <v>2817</v>
      </c>
      <c r="B2025" t="s">
        <v>4867</v>
      </c>
      <c r="C2025" t="s">
        <v>6</v>
      </c>
      <c r="D2025" t="s">
        <v>4868</v>
      </c>
      <c r="E2025" t="s">
        <v>4869</v>
      </c>
    </row>
    <row r="2026" spans="1:5" x14ac:dyDescent="0.3">
      <c r="A2026" t="s">
        <v>2817</v>
      </c>
      <c r="B2026" t="s">
        <v>4870</v>
      </c>
      <c r="C2026" t="s">
        <v>6</v>
      </c>
      <c r="D2026" t="s">
        <v>4871</v>
      </c>
      <c r="E2026" t="s">
        <v>3932</v>
      </c>
    </row>
    <row r="2027" spans="1:5" x14ac:dyDescent="0.3">
      <c r="A2027" t="s">
        <v>2817</v>
      </c>
      <c r="B2027" t="s">
        <v>4872</v>
      </c>
      <c r="C2027" t="s">
        <v>4873</v>
      </c>
      <c r="D2027" t="s">
        <v>4874</v>
      </c>
      <c r="E2027" t="s">
        <v>4875</v>
      </c>
    </row>
    <row r="2028" spans="1:5" x14ac:dyDescent="0.3">
      <c r="A2028" t="s">
        <v>2817</v>
      </c>
      <c r="B2028" t="s">
        <v>4876</v>
      </c>
      <c r="C2028" t="s">
        <v>4877</v>
      </c>
      <c r="D2028" t="s">
        <v>4878</v>
      </c>
      <c r="E2028" t="s">
        <v>4879</v>
      </c>
    </row>
    <row r="2029" spans="1:5" x14ac:dyDescent="0.3">
      <c r="A2029" t="s">
        <v>2817</v>
      </c>
      <c r="B2029" t="s">
        <v>4880</v>
      </c>
      <c r="C2029" t="s">
        <v>4881</v>
      </c>
      <c r="D2029" t="s">
        <v>4882</v>
      </c>
      <c r="E2029" t="s">
        <v>4883</v>
      </c>
    </row>
    <row r="2030" spans="1:5" x14ac:dyDescent="0.3">
      <c r="A2030" t="s">
        <v>2817</v>
      </c>
      <c r="B2030" t="s">
        <v>4884</v>
      </c>
      <c r="C2030" t="s">
        <v>4885</v>
      </c>
      <c r="D2030" t="s">
        <v>4886</v>
      </c>
      <c r="E2030" t="s">
        <v>4887</v>
      </c>
    </row>
    <row r="2031" spans="1:5" x14ac:dyDescent="0.3">
      <c r="A2031" t="s">
        <v>2817</v>
      </c>
      <c r="B2031" t="s">
        <v>4888</v>
      </c>
      <c r="C2031" t="s">
        <v>4889</v>
      </c>
      <c r="D2031" t="s">
        <v>4890</v>
      </c>
      <c r="E2031" t="s">
        <v>4773</v>
      </c>
    </row>
    <row r="2032" spans="1:5" x14ac:dyDescent="0.3">
      <c r="A2032" t="s">
        <v>2817</v>
      </c>
      <c r="B2032" t="s">
        <v>4891</v>
      </c>
      <c r="C2032" t="s">
        <v>4892</v>
      </c>
      <c r="D2032" t="s">
        <v>4893</v>
      </c>
      <c r="E2032" t="s">
        <v>4894</v>
      </c>
    </row>
    <row r="2033" spans="1:5" x14ac:dyDescent="0.3">
      <c r="A2033" t="s">
        <v>2817</v>
      </c>
      <c r="B2033" t="s">
        <v>4895</v>
      </c>
      <c r="C2033" t="s">
        <v>4896</v>
      </c>
      <c r="D2033" t="s">
        <v>4897</v>
      </c>
      <c r="E2033" t="s">
        <v>4898</v>
      </c>
    </row>
    <row r="2034" spans="1:5" x14ac:dyDescent="0.3">
      <c r="A2034" t="s">
        <v>2817</v>
      </c>
      <c r="B2034" t="s">
        <v>4899</v>
      </c>
      <c r="C2034" t="s">
        <v>4900</v>
      </c>
      <c r="D2034" t="s">
        <v>4901</v>
      </c>
      <c r="E2034" t="s">
        <v>4212</v>
      </c>
    </row>
    <row r="2035" spans="1:5" x14ac:dyDescent="0.3">
      <c r="A2035" t="s">
        <v>2817</v>
      </c>
      <c r="B2035" t="s">
        <v>4902</v>
      </c>
      <c r="C2035" t="s">
        <v>4903</v>
      </c>
      <c r="D2035" t="s">
        <v>4904</v>
      </c>
      <c r="E2035" t="s">
        <v>4905</v>
      </c>
    </row>
    <row r="2036" spans="1:5" x14ac:dyDescent="0.3">
      <c r="A2036" t="s">
        <v>2817</v>
      </c>
      <c r="B2036" t="s">
        <v>4906</v>
      </c>
      <c r="C2036" t="s">
        <v>4907</v>
      </c>
      <c r="D2036" t="s">
        <v>4908</v>
      </c>
      <c r="E2036" t="s">
        <v>4909</v>
      </c>
    </row>
    <row r="2037" spans="1:5" x14ac:dyDescent="0.3">
      <c r="A2037" t="s">
        <v>2817</v>
      </c>
      <c r="B2037" t="s">
        <v>4910</v>
      </c>
      <c r="C2037" t="s">
        <v>6</v>
      </c>
      <c r="D2037" t="s">
        <v>4911</v>
      </c>
      <c r="E2037" t="s">
        <v>4150</v>
      </c>
    </row>
    <row r="2038" spans="1:5" x14ac:dyDescent="0.3">
      <c r="A2038" t="s">
        <v>2817</v>
      </c>
      <c r="B2038" t="s">
        <v>4912</v>
      </c>
      <c r="C2038" t="s">
        <v>4913</v>
      </c>
      <c r="D2038" t="s">
        <v>4914</v>
      </c>
      <c r="E2038" t="s">
        <v>4114</v>
      </c>
    </row>
    <row r="2039" spans="1:5" x14ac:dyDescent="0.3">
      <c r="A2039" t="s">
        <v>2817</v>
      </c>
      <c r="B2039" t="s">
        <v>4915</v>
      </c>
      <c r="C2039" t="s">
        <v>4916</v>
      </c>
      <c r="D2039" t="s">
        <v>4917</v>
      </c>
      <c r="E2039" t="s">
        <v>3799</v>
      </c>
    </row>
    <row r="2040" spans="1:5" x14ac:dyDescent="0.3">
      <c r="A2040" t="s">
        <v>2817</v>
      </c>
      <c r="B2040" t="s">
        <v>4915</v>
      </c>
      <c r="C2040" t="s">
        <v>4918</v>
      </c>
      <c r="D2040" t="s">
        <v>4919</v>
      </c>
      <c r="E2040" t="s">
        <v>3330</v>
      </c>
    </row>
    <row r="2041" spans="1:5" x14ac:dyDescent="0.3">
      <c r="A2041" t="s">
        <v>2817</v>
      </c>
      <c r="B2041" t="s">
        <v>4920</v>
      </c>
      <c r="C2041" t="s">
        <v>4921</v>
      </c>
      <c r="D2041" t="s">
        <v>4922</v>
      </c>
      <c r="E2041" t="s">
        <v>4923</v>
      </c>
    </row>
    <row r="2042" spans="1:5" x14ac:dyDescent="0.3">
      <c r="A2042" t="s">
        <v>2817</v>
      </c>
      <c r="B2042" t="s">
        <v>4924</v>
      </c>
      <c r="C2042" t="s">
        <v>4925</v>
      </c>
      <c r="D2042" t="s">
        <v>4926</v>
      </c>
      <c r="E2042" t="s">
        <v>4927</v>
      </c>
    </row>
    <row r="2043" spans="1:5" x14ac:dyDescent="0.3">
      <c r="A2043" t="s">
        <v>2817</v>
      </c>
      <c r="B2043" t="s">
        <v>4924</v>
      </c>
      <c r="C2043" t="s">
        <v>4928</v>
      </c>
      <c r="D2043" t="s">
        <v>4929</v>
      </c>
      <c r="E2043" t="s">
        <v>4150</v>
      </c>
    </row>
    <row r="2044" spans="1:5" x14ac:dyDescent="0.3">
      <c r="A2044" t="s">
        <v>2817</v>
      </c>
      <c r="B2044" t="s">
        <v>4930</v>
      </c>
      <c r="C2044" t="s">
        <v>4931</v>
      </c>
      <c r="D2044" t="s">
        <v>4932</v>
      </c>
      <c r="E2044" t="s">
        <v>3540</v>
      </c>
    </row>
    <row r="2045" spans="1:5" x14ac:dyDescent="0.3">
      <c r="A2045" t="s">
        <v>2817</v>
      </c>
      <c r="B2045" t="s">
        <v>4933</v>
      </c>
      <c r="C2045" t="s">
        <v>4934</v>
      </c>
      <c r="D2045" t="s">
        <v>4935</v>
      </c>
      <c r="E2045" t="s">
        <v>4936</v>
      </c>
    </row>
    <row r="2046" spans="1:5" x14ac:dyDescent="0.3">
      <c r="A2046" t="s">
        <v>2817</v>
      </c>
      <c r="B2046" t="s">
        <v>4937</v>
      </c>
      <c r="C2046" t="s">
        <v>4938</v>
      </c>
      <c r="D2046" t="s">
        <v>4939</v>
      </c>
      <c r="E2046" t="s">
        <v>3071</v>
      </c>
    </row>
    <row r="2047" spans="1:5" x14ac:dyDescent="0.3">
      <c r="A2047" t="s">
        <v>2817</v>
      </c>
      <c r="B2047" t="s">
        <v>4940</v>
      </c>
      <c r="C2047" t="s">
        <v>4941</v>
      </c>
      <c r="D2047" t="s">
        <v>4942</v>
      </c>
      <c r="E2047" t="s">
        <v>4943</v>
      </c>
    </row>
    <row r="2048" spans="1:5" x14ac:dyDescent="0.3">
      <c r="A2048" t="s">
        <v>2817</v>
      </c>
      <c r="B2048" t="s">
        <v>4944</v>
      </c>
      <c r="C2048" t="s">
        <v>4945</v>
      </c>
      <c r="D2048" t="s">
        <v>4946</v>
      </c>
      <c r="E2048" t="s">
        <v>4380</v>
      </c>
    </row>
    <row r="2049" spans="1:5" x14ac:dyDescent="0.3">
      <c r="A2049" t="s">
        <v>2817</v>
      </c>
      <c r="B2049" t="s">
        <v>4947</v>
      </c>
      <c r="C2049" t="s">
        <v>4948</v>
      </c>
      <c r="D2049" t="s">
        <v>4949</v>
      </c>
      <c r="E2049" t="s">
        <v>4461</v>
      </c>
    </row>
    <row r="2050" spans="1:5" x14ac:dyDescent="0.3">
      <c r="A2050" t="s">
        <v>2817</v>
      </c>
      <c r="B2050" t="s">
        <v>4950</v>
      </c>
      <c r="C2050" t="s">
        <v>4951</v>
      </c>
      <c r="D2050" t="s">
        <v>4952</v>
      </c>
      <c r="E2050" t="s">
        <v>3071</v>
      </c>
    </row>
    <row r="2051" spans="1:5" x14ac:dyDescent="0.3">
      <c r="A2051" t="s">
        <v>2817</v>
      </c>
      <c r="B2051" t="s">
        <v>4953</v>
      </c>
      <c r="C2051" t="s">
        <v>4954</v>
      </c>
      <c r="D2051" t="s">
        <v>4955</v>
      </c>
      <c r="E2051" t="s">
        <v>3330</v>
      </c>
    </row>
    <row r="2052" spans="1:5" x14ac:dyDescent="0.3">
      <c r="A2052" t="s">
        <v>2817</v>
      </c>
      <c r="B2052" t="s">
        <v>4956</v>
      </c>
      <c r="C2052" t="s">
        <v>6</v>
      </c>
      <c r="D2052" t="s">
        <v>4957</v>
      </c>
      <c r="E2052" t="s">
        <v>4958</v>
      </c>
    </row>
    <row r="2053" spans="1:5" x14ac:dyDescent="0.3">
      <c r="A2053" t="s">
        <v>2817</v>
      </c>
      <c r="B2053" t="s">
        <v>4959</v>
      </c>
      <c r="C2053" t="s">
        <v>6</v>
      </c>
      <c r="D2053" t="s">
        <v>4960</v>
      </c>
      <c r="E2053" t="s">
        <v>4961</v>
      </c>
    </row>
    <row r="2054" spans="1:5" x14ac:dyDescent="0.3">
      <c r="A2054" t="s">
        <v>2817</v>
      </c>
      <c r="B2054" t="s">
        <v>4962</v>
      </c>
      <c r="C2054" t="s">
        <v>4963</v>
      </c>
      <c r="D2054" t="s">
        <v>4964</v>
      </c>
      <c r="E2054" t="s">
        <v>4541</v>
      </c>
    </row>
    <row r="2055" spans="1:5" x14ac:dyDescent="0.3">
      <c r="A2055" t="s">
        <v>2817</v>
      </c>
      <c r="B2055" t="s">
        <v>4965</v>
      </c>
      <c r="C2055" t="s">
        <v>4966</v>
      </c>
      <c r="D2055" t="s">
        <v>4967</v>
      </c>
      <c r="E2055" t="s">
        <v>4131</v>
      </c>
    </row>
    <row r="2056" spans="1:5" x14ac:dyDescent="0.3">
      <c r="A2056" t="s">
        <v>2817</v>
      </c>
      <c r="B2056" t="s">
        <v>4968</v>
      </c>
      <c r="C2056" t="s">
        <v>4969</v>
      </c>
      <c r="D2056" t="s">
        <v>4970</v>
      </c>
      <c r="E2056" t="s">
        <v>4971</v>
      </c>
    </row>
    <row r="2057" spans="1:5" x14ac:dyDescent="0.3">
      <c r="A2057" t="s">
        <v>2817</v>
      </c>
      <c r="B2057" t="s">
        <v>4972</v>
      </c>
      <c r="C2057" t="s">
        <v>4973</v>
      </c>
      <c r="D2057" t="s">
        <v>4974</v>
      </c>
      <c r="E2057" t="s">
        <v>4975</v>
      </c>
    </row>
    <row r="2058" spans="1:5" x14ac:dyDescent="0.3">
      <c r="A2058" t="s">
        <v>2817</v>
      </c>
      <c r="B2058" t="s">
        <v>4976</v>
      </c>
      <c r="C2058" t="s">
        <v>6</v>
      </c>
      <c r="D2058" t="s">
        <v>4977</v>
      </c>
      <c r="E2058" t="s">
        <v>4978</v>
      </c>
    </row>
    <row r="2059" spans="1:5" x14ac:dyDescent="0.3">
      <c r="A2059" t="s">
        <v>2817</v>
      </c>
      <c r="B2059" t="s">
        <v>4979</v>
      </c>
      <c r="C2059" t="s">
        <v>4980</v>
      </c>
      <c r="D2059" t="s">
        <v>4981</v>
      </c>
      <c r="E2059" t="s">
        <v>4982</v>
      </c>
    </row>
    <row r="2060" spans="1:5" x14ac:dyDescent="0.3">
      <c r="A2060" t="s">
        <v>2817</v>
      </c>
      <c r="B2060" t="s">
        <v>4983</v>
      </c>
      <c r="C2060" t="s">
        <v>6</v>
      </c>
      <c r="D2060" t="s">
        <v>4984</v>
      </c>
      <c r="E2060" t="s">
        <v>4985</v>
      </c>
    </row>
    <row r="2061" spans="1:5" x14ac:dyDescent="0.3">
      <c r="A2061" t="s">
        <v>2817</v>
      </c>
      <c r="B2061" t="s">
        <v>4986</v>
      </c>
      <c r="C2061" t="s">
        <v>4987</v>
      </c>
      <c r="D2061" t="s">
        <v>4988</v>
      </c>
      <c r="E2061" t="s">
        <v>4150</v>
      </c>
    </row>
    <row r="2062" spans="1:5" x14ac:dyDescent="0.3">
      <c r="A2062" t="s">
        <v>2817</v>
      </c>
      <c r="B2062" t="s">
        <v>4989</v>
      </c>
      <c r="C2062" t="s">
        <v>4990</v>
      </c>
      <c r="D2062" t="s">
        <v>4991</v>
      </c>
      <c r="E2062" t="s">
        <v>3330</v>
      </c>
    </row>
    <row r="2063" spans="1:5" x14ac:dyDescent="0.3">
      <c r="A2063" t="s">
        <v>2817</v>
      </c>
      <c r="B2063" t="s">
        <v>4992</v>
      </c>
      <c r="C2063" t="s">
        <v>4993</v>
      </c>
      <c r="D2063" t="s">
        <v>4994</v>
      </c>
      <c r="E2063" t="s">
        <v>4995</v>
      </c>
    </row>
    <row r="2064" spans="1:5" x14ac:dyDescent="0.3">
      <c r="A2064" t="s">
        <v>2817</v>
      </c>
      <c r="B2064" t="s">
        <v>4996</v>
      </c>
      <c r="C2064" t="s">
        <v>4997</v>
      </c>
      <c r="D2064" t="s">
        <v>4998</v>
      </c>
      <c r="E2064" t="s">
        <v>4599</v>
      </c>
    </row>
    <row r="2065" spans="1:5" x14ac:dyDescent="0.3">
      <c r="A2065" t="s">
        <v>2817</v>
      </c>
      <c r="B2065" t="s">
        <v>4999</v>
      </c>
      <c r="C2065" t="s">
        <v>5000</v>
      </c>
      <c r="D2065" t="s">
        <v>5001</v>
      </c>
      <c r="E2065" t="s">
        <v>5002</v>
      </c>
    </row>
    <row r="2066" spans="1:5" x14ac:dyDescent="0.3">
      <c r="A2066" t="s">
        <v>2817</v>
      </c>
      <c r="B2066" t="s">
        <v>5003</v>
      </c>
      <c r="C2066" t="s">
        <v>6</v>
      </c>
      <c r="D2066" t="s">
        <v>5004</v>
      </c>
      <c r="E2066" t="s">
        <v>4248</v>
      </c>
    </row>
    <row r="2067" spans="1:5" x14ac:dyDescent="0.3">
      <c r="A2067" t="s">
        <v>2817</v>
      </c>
      <c r="B2067" t="s">
        <v>5005</v>
      </c>
      <c r="C2067" t="s">
        <v>5006</v>
      </c>
      <c r="D2067" t="s">
        <v>5007</v>
      </c>
      <c r="E2067" t="s">
        <v>5008</v>
      </c>
    </row>
    <row r="2068" spans="1:5" x14ac:dyDescent="0.3">
      <c r="A2068" t="s">
        <v>2817</v>
      </c>
      <c r="B2068" t="s">
        <v>5009</v>
      </c>
      <c r="C2068" t="s">
        <v>5010</v>
      </c>
      <c r="D2068" t="s">
        <v>5011</v>
      </c>
      <c r="E2068" t="s">
        <v>2892</v>
      </c>
    </row>
    <row r="2069" spans="1:5" x14ac:dyDescent="0.3">
      <c r="A2069" t="s">
        <v>2817</v>
      </c>
      <c r="B2069" t="s">
        <v>5012</v>
      </c>
      <c r="C2069" t="s">
        <v>5013</v>
      </c>
      <c r="D2069" t="s">
        <v>5014</v>
      </c>
      <c r="E2069" t="s">
        <v>2903</v>
      </c>
    </row>
    <row r="2070" spans="1:5" x14ac:dyDescent="0.3">
      <c r="A2070" t="s">
        <v>2817</v>
      </c>
      <c r="B2070" t="s">
        <v>5015</v>
      </c>
      <c r="C2070" t="s">
        <v>5016</v>
      </c>
      <c r="D2070" t="s">
        <v>5017</v>
      </c>
      <c r="E2070" t="s">
        <v>3372</v>
      </c>
    </row>
    <row r="2071" spans="1:5" x14ac:dyDescent="0.3">
      <c r="A2071" t="s">
        <v>2817</v>
      </c>
      <c r="B2071" t="s">
        <v>5018</v>
      </c>
      <c r="C2071" t="s">
        <v>5019</v>
      </c>
      <c r="D2071" t="s">
        <v>5020</v>
      </c>
      <c r="E2071" t="s">
        <v>5021</v>
      </c>
    </row>
    <row r="2072" spans="1:5" x14ac:dyDescent="0.3">
      <c r="A2072" t="s">
        <v>2817</v>
      </c>
      <c r="B2072" t="s">
        <v>5022</v>
      </c>
      <c r="C2072" t="s">
        <v>5023</v>
      </c>
      <c r="D2072" t="s">
        <v>5024</v>
      </c>
      <c r="E2072" t="s">
        <v>3330</v>
      </c>
    </row>
    <row r="2073" spans="1:5" x14ac:dyDescent="0.3">
      <c r="A2073" t="s">
        <v>2817</v>
      </c>
      <c r="B2073" t="s">
        <v>5025</v>
      </c>
      <c r="C2073" t="s">
        <v>5026</v>
      </c>
      <c r="D2073" t="s">
        <v>5027</v>
      </c>
      <c r="E2073" t="s">
        <v>4212</v>
      </c>
    </row>
    <row r="2074" spans="1:5" x14ac:dyDescent="0.3">
      <c r="A2074" t="s">
        <v>2817</v>
      </c>
      <c r="B2074" t="s">
        <v>5028</v>
      </c>
      <c r="C2074" t="s">
        <v>5029</v>
      </c>
      <c r="D2074" t="s">
        <v>5030</v>
      </c>
      <c r="E2074" t="s">
        <v>3372</v>
      </c>
    </row>
    <row r="2075" spans="1:5" x14ac:dyDescent="0.3">
      <c r="A2075" t="s">
        <v>2817</v>
      </c>
      <c r="B2075" t="s">
        <v>5031</v>
      </c>
      <c r="C2075" t="s">
        <v>5032</v>
      </c>
      <c r="D2075" t="s">
        <v>5033</v>
      </c>
      <c r="E2075" t="s">
        <v>3330</v>
      </c>
    </row>
    <row r="2076" spans="1:5" x14ac:dyDescent="0.3">
      <c r="A2076" t="s">
        <v>2817</v>
      </c>
      <c r="B2076" t="s">
        <v>5034</v>
      </c>
      <c r="C2076" t="s">
        <v>5035</v>
      </c>
      <c r="D2076" t="s">
        <v>5036</v>
      </c>
      <c r="E2076" t="s">
        <v>5037</v>
      </c>
    </row>
    <row r="2077" spans="1:5" x14ac:dyDescent="0.3">
      <c r="A2077" t="s">
        <v>2817</v>
      </c>
      <c r="B2077" t="s">
        <v>5038</v>
      </c>
      <c r="C2077" t="s">
        <v>5039</v>
      </c>
      <c r="D2077" t="s">
        <v>5040</v>
      </c>
      <c r="E2077" t="s">
        <v>5041</v>
      </c>
    </row>
    <row r="2078" spans="1:5" x14ac:dyDescent="0.3">
      <c r="A2078" t="s">
        <v>2817</v>
      </c>
      <c r="B2078" t="s">
        <v>5042</v>
      </c>
      <c r="C2078" t="s">
        <v>6</v>
      </c>
      <c r="D2078" t="s">
        <v>5043</v>
      </c>
      <c r="E2078" t="s">
        <v>5044</v>
      </c>
    </row>
    <row r="2079" spans="1:5" x14ac:dyDescent="0.3">
      <c r="A2079" t="s">
        <v>2817</v>
      </c>
      <c r="B2079" t="s">
        <v>5045</v>
      </c>
      <c r="C2079" t="s">
        <v>5046</v>
      </c>
      <c r="D2079" t="s">
        <v>5047</v>
      </c>
      <c r="E2079" t="s">
        <v>3330</v>
      </c>
    </row>
    <row r="2080" spans="1:5" x14ac:dyDescent="0.3">
      <c r="A2080" t="s">
        <v>2817</v>
      </c>
      <c r="B2080" t="s">
        <v>5048</v>
      </c>
      <c r="C2080" t="s">
        <v>5049</v>
      </c>
      <c r="D2080" t="s">
        <v>5050</v>
      </c>
      <c r="E2080" t="s">
        <v>5051</v>
      </c>
    </row>
    <row r="2081" spans="1:5" x14ac:dyDescent="0.3">
      <c r="A2081" t="s">
        <v>2817</v>
      </c>
      <c r="B2081" t="s">
        <v>5052</v>
      </c>
      <c r="C2081" t="s">
        <v>5053</v>
      </c>
      <c r="D2081" t="s">
        <v>5054</v>
      </c>
      <c r="E2081" t="s">
        <v>4943</v>
      </c>
    </row>
    <row r="2082" spans="1:5" x14ac:dyDescent="0.3">
      <c r="A2082" t="s">
        <v>2817</v>
      </c>
      <c r="B2082" t="s">
        <v>5055</v>
      </c>
      <c r="C2082" t="s">
        <v>5056</v>
      </c>
      <c r="D2082" t="s">
        <v>5057</v>
      </c>
      <c r="E2082" t="s">
        <v>5002</v>
      </c>
    </row>
    <row r="2083" spans="1:5" x14ac:dyDescent="0.3">
      <c r="A2083" t="s">
        <v>2817</v>
      </c>
      <c r="B2083" t="s">
        <v>5058</v>
      </c>
      <c r="C2083" t="s">
        <v>5059</v>
      </c>
      <c r="D2083" t="s">
        <v>5060</v>
      </c>
      <c r="E2083" t="s">
        <v>5002</v>
      </c>
    </row>
    <row r="2084" spans="1:5" x14ac:dyDescent="0.3">
      <c r="A2084" t="s">
        <v>2817</v>
      </c>
      <c r="B2084" t="s">
        <v>5061</v>
      </c>
      <c r="C2084" t="s">
        <v>5062</v>
      </c>
      <c r="D2084" t="s">
        <v>5063</v>
      </c>
      <c r="E2084" t="s">
        <v>5064</v>
      </c>
    </row>
    <row r="2085" spans="1:5" x14ac:dyDescent="0.3">
      <c r="A2085" t="s">
        <v>2817</v>
      </c>
      <c r="B2085" t="s">
        <v>5065</v>
      </c>
      <c r="C2085" t="s">
        <v>5066</v>
      </c>
      <c r="D2085" t="s">
        <v>5067</v>
      </c>
      <c r="E2085" t="s">
        <v>3795</v>
      </c>
    </row>
    <row r="2086" spans="1:5" x14ac:dyDescent="0.3">
      <c r="A2086" t="s">
        <v>2817</v>
      </c>
      <c r="B2086" t="s">
        <v>5068</v>
      </c>
      <c r="C2086" t="s">
        <v>6</v>
      </c>
      <c r="D2086" t="s">
        <v>5069</v>
      </c>
      <c r="E2086" t="s">
        <v>5070</v>
      </c>
    </row>
    <row r="2087" spans="1:5" x14ac:dyDescent="0.3">
      <c r="A2087" t="s">
        <v>2817</v>
      </c>
      <c r="B2087" t="s">
        <v>5071</v>
      </c>
      <c r="C2087" t="s">
        <v>5072</v>
      </c>
      <c r="D2087" t="s">
        <v>5073</v>
      </c>
      <c r="E2087" t="s">
        <v>4658</v>
      </c>
    </row>
    <row r="2088" spans="1:5" x14ac:dyDescent="0.3">
      <c r="A2088" t="s">
        <v>2817</v>
      </c>
      <c r="B2088" t="s">
        <v>5074</v>
      </c>
      <c r="C2088" t="s">
        <v>5075</v>
      </c>
      <c r="D2088" t="s">
        <v>5076</v>
      </c>
      <c r="E2088" t="s">
        <v>5077</v>
      </c>
    </row>
    <row r="2089" spans="1:5" x14ac:dyDescent="0.3">
      <c r="A2089" t="s">
        <v>2817</v>
      </c>
      <c r="B2089" t="s">
        <v>5078</v>
      </c>
      <c r="C2089" t="s">
        <v>5079</v>
      </c>
      <c r="D2089" t="s">
        <v>5080</v>
      </c>
      <c r="E2089" t="s">
        <v>4127</v>
      </c>
    </row>
    <row r="2090" spans="1:5" x14ac:dyDescent="0.3">
      <c r="A2090" t="s">
        <v>2817</v>
      </c>
      <c r="B2090" t="s">
        <v>5081</v>
      </c>
      <c r="C2090" t="s">
        <v>5082</v>
      </c>
      <c r="D2090" t="s">
        <v>5083</v>
      </c>
      <c r="E2090" t="s">
        <v>3330</v>
      </c>
    </row>
    <row r="2091" spans="1:5" x14ac:dyDescent="0.3">
      <c r="A2091" t="s">
        <v>2817</v>
      </c>
      <c r="B2091" t="s">
        <v>5084</v>
      </c>
      <c r="C2091" t="s">
        <v>5085</v>
      </c>
      <c r="D2091" t="s">
        <v>5086</v>
      </c>
      <c r="E2091" t="s">
        <v>3971</v>
      </c>
    </row>
    <row r="2092" spans="1:5" x14ac:dyDescent="0.3">
      <c r="A2092" t="s">
        <v>2817</v>
      </c>
      <c r="B2092" t="s">
        <v>5087</v>
      </c>
      <c r="C2092" t="s">
        <v>5088</v>
      </c>
      <c r="D2092" t="s">
        <v>5089</v>
      </c>
      <c r="E2092" t="s">
        <v>5090</v>
      </c>
    </row>
    <row r="2093" spans="1:5" x14ac:dyDescent="0.3">
      <c r="A2093" t="s">
        <v>2817</v>
      </c>
      <c r="B2093" t="s">
        <v>5091</v>
      </c>
      <c r="C2093" t="s">
        <v>5092</v>
      </c>
      <c r="D2093" t="s">
        <v>5093</v>
      </c>
      <c r="E2093" t="s">
        <v>5094</v>
      </c>
    </row>
    <row r="2094" spans="1:5" x14ac:dyDescent="0.3">
      <c r="A2094" t="s">
        <v>2817</v>
      </c>
      <c r="B2094" t="s">
        <v>5095</v>
      </c>
      <c r="C2094" t="s">
        <v>6</v>
      </c>
      <c r="D2094" t="s">
        <v>5096</v>
      </c>
      <c r="E2094" t="s">
        <v>5097</v>
      </c>
    </row>
    <row r="2095" spans="1:5" x14ac:dyDescent="0.3">
      <c r="A2095" t="s">
        <v>2817</v>
      </c>
      <c r="B2095" t="s">
        <v>5098</v>
      </c>
      <c r="C2095" t="s">
        <v>5099</v>
      </c>
      <c r="D2095" t="s">
        <v>5100</v>
      </c>
      <c r="E2095" t="s">
        <v>5101</v>
      </c>
    </row>
    <row r="2096" spans="1:5" x14ac:dyDescent="0.3">
      <c r="A2096" t="s">
        <v>2817</v>
      </c>
      <c r="B2096" t="s">
        <v>5102</v>
      </c>
      <c r="C2096" t="s">
        <v>5103</v>
      </c>
      <c r="D2096" t="s">
        <v>5104</v>
      </c>
      <c r="E2096" t="s">
        <v>3330</v>
      </c>
    </row>
    <row r="2097" spans="1:5" x14ac:dyDescent="0.3">
      <c r="A2097" t="s">
        <v>2817</v>
      </c>
      <c r="B2097" t="s">
        <v>5105</v>
      </c>
      <c r="C2097" t="s">
        <v>5106</v>
      </c>
      <c r="D2097" t="s">
        <v>5107</v>
      </c>
      <c r="E2097" t="s">
        <v>5108</v>
      </c>
    </row>
    <row r="2098" spans="1:5" x14ac:dyDescent="0.3">
      <c r="A2098" t="s">
        <v>2817</v>
      </c>
      <c r="B2098" t="s">
        <v>5109</v>
      </c>
      <c r="C2098" t="s">
        <v>5110</v>
      </c>
      <c r="D2098" t="s">
        <v>5111</v>
      </c>
      <c r="E2098" t="s">
        <v>3407</v>
      </c>
    </row>
    <row r="2099" spans="1:5" x14ac:dyDescent="0.3">
      <c r="A2099" t="s">
        <v>2817</v>
      </c>
      <c r="B2099" t="s">
        <v>5112</v>
      </c>
      <c r="C2099" t="s">
        <v>5113</v>
      </c>
      <c r="D2099" t="s">
        <v>5114</v>
      </c>
      <c r="E2099" t="s">
        <v>5115</v>
      </c>
    </row>
    <row r="2100" spans="1:5" x14ac:dyDescent="0.3">
      <c r="A2100" t="s">
        <v>2817</v>
      </c>
      <c r="B2100" t="s">
        <v>5116</v>
      </c>
      <c r="C2100" t="s">
        <v>6</v>
      </c>
      <c r="D2100" t="s">
        <v>5117</v>
      </c>
      <c r="E2100" t="s">
        <v>4139</v>
      </c>
    </row>
    <row r="2101" spans="1:5" x14ac:dyDescent="0.3">
      <c r="A2101" t="s">
        <v>2817</v>
      </c>
      <c r="B2101" t="s">
        <v>5118</v>
      </c>
      <c r="C2101" t="s">
        <v>5119</v>
      </c>
      <c r="D2101" t="s">
        <v>5120</v>
      </c>
      <c r="E2101" t="s">
        <v>4127</v>
      </c>
    </row>
    <row r="2102" spans="1:5" x14ac:dyDescent="0.3">
      <c r="A2102" t="s">
        <v>2817</v>
      </c>
      <c r="B2102" t="s">
        <v>5121</v>
      </c>
      <c r="C2102" t="s">
        <v>5122</v>
      </c>
      <c r="D2102" t="s">
        <v>5123</v>
      </c>
      <c r="E2102" t="s">
        <v>3795</v>
      </c>
    </row>
    <row r="2103" spans="1:5" x14ac:dyDescent="0.3">
      <c r="A2103" t="s">
        <v>2817</v>
      </c>
      <c r="B2103" t="s">
        <v>5124</v>
      </c>
      <c r="C2103" t="s">
        <v>5125</v>
      </c>
      <c r="D2103" t="s">
        <v>5126</v>
      </c>
      <c r="E2103" t="s">
        <v>5127</v>
      </c>
    </row>
    <row r="2104" spans="1:5" x14ac:dyDescent="0.3">
      <c r="A2104" t="s">
        <v>2817</v>
      </c>
      <c r="B2104" t="s">
        <v>5128</v>
      </c>
      <c r="C2104" t="s">
        <v>5129</v>
      </c>
      <c r="D2104" t="s">
        <v>5130</v>
      </c>
      <c r="E2104" t="s">
        <v>5131</v>
      </c>
    </row>
    <row r="2105" spans="1:5" x14ac:dyDescent="0.3">
      <c r="A2105" t="s">
        <v>2817</v>
      </c>
      <c r="B2105" t="s">
        <v>5132</v>
      </c>
      <c r="C2105" t="s">
        <v>5133</v>
      </c>
      <c r="D2105" t="s">
        <v>5134</v>
      </c>
      <c r="E2105" t="s">
        <v>4376</v>
      </c>
    </row>
    <row r="2106" spans="1:5" x14ac:dyDescent="0.3">
      <c r="A2106" t="s">
        <v>2817</v>
      </c>
      <c r="B2106" t="s">
        <v>5135</v>
      </c>
      <c r="C2106" t="s">
        <v>5136</v>
      </c>
      <c r="D2106" t="s">
        <v>5137</v>
      </c>
      <c r="E2106" t="s">
        <v>3829</v>
      </c>
    </row>
    <row r="2107" spans="1:5" x14ac:dyDescent="0.3">
      <c r="A2107" t="s">
        <v>2817</v>
      </c>
      <c r="B2107" t="s">
        <v>5138</v>
      </c>
      <c r="C2107" t="s">
        <v>5139</v>
      </c>
      <c r="D2107" t="s">
        <v>5140</v>
      </c>
      <c r="E2107" t="s">
        <v>5141</v>
      </c>
    </row>
    <row r="2108" spans="1:5" x14ac:dyDescent="0.3">
      <c r="A2108" t="s">
        <v>2817</v>
      </c>
      <c r="B2108" t="s">
        <v>5142</v>
      </c>
      <c r="C2108" t="s">
        <v>6</v>
      </c>
      <c r="D2108" t="s">
        <v>5143</v>
      </c>
      <c r="E2108" t="s">
        <v>3829</v>
      </c>
    </row>
    <row r="2109" spans="1:5" x14ac:dyDescent="0.3">
      <c r="A2109" t="s">
        <v>2817</v>
      </c>
      <c r="B2109" t="s">
        <v>5144</v>
      </c>
      <c r="C2109" t="s">
        <v>5145</v>
      </c>
      <c r="D2109" t="s">
        <v>5146</v>
      </c>
      <c r="E2109" t="s">
        <v>4121</v>
      </c>
    </row>
    <row r="2110" spans="1:5" x14ac:dyDescent="0.3">
      <c r="A2110" t="s">
        <v>2817</v>
      </c>
      <c r="B2110" t="s">
        <v>5147</v>
      </c>
      <c r="C2110" t="s">
        <v>5148</v>
      </c>
      <c r="D2110" t="s">
        <v>5149</v>
      </c>
      <c r="E2110" t="s">
        <v>3783</v>
      </c>
    </row>
    <row r="2111" spans="1:5" x14ac:dyDescent="0.3">
      <c r="A2111" t="s">
        <v>2817</v>
      </c>
      <c r="B2111" t="s">
        <v>5150</v>
      </c>
      <c r="C2111" t="s">
        <v>5151</v>
      </c>
      <c r="D2111" t="s">
        <v>5152</v>
      </c>
      <c r="E2111" t="s">
        <v>3330</v>
      </c>
    </row>
    <row r="2112" spans="1:5" x14ac:dyDescent="0.3">
      <c r="A2112" t="s">
        <v>2817</v>
      </c>
      <c r="B2112" t="s">
        <v>5153</v>
      </c>
      <c r="C2112" t="s">
        <v>6</v>
      </c>
      <c r="D2112" t="s">
        <v>5154</v>
      </c>
      <c r="E2112" t="s">
        <v>3987</v>
      </c>
    </row>
    <row r="2113" spans="1:5" x14ac:dyDescent="0.3">
      <c r="A2113" t="s">
        <v>2817</v>
      </c>
      <c r="B2113" t="s">
        <v>5155</v>
      </c>
      <c r="C2113" t="s">
        <v>5156</v>
      </c>
      <c r="D2113" t="s">
        <v>5157</v>
      </c>
      <c r="E2113" t="s">
        <v>5158</v>
      </c>
    </row>
    <row r="2114" spans="1:5" x14ac:dyDescent="0.3">
      <c r="A2114" t="s">
        <v>2817</v>
      </c>
      <c r="B2114" t="s">
        <v>5159</v>
      </c>
      <c r="C2114" t="s">
        <v>5160</v>
      </c>
      <c r="D2114" t="s">
        <v>5161</v>
      </c>
      <c r="E2114" t="s">
        <v>4798</v>
      </c>
    </row>
    <row r="2115" spans="1:5" x14ac:dyDescent="0.3">
      <c r="A2115" t="s">
        <v>2817</v>
      </c>
      <c r="B2115" t="s">
        <v>5162</v>
      </c>
      <c r="C2115" t="s">
        <v>5163</v>
      </c>
      <c r="D2115" t="s">
        <v>5164</v>
      </c>
      <c r="E2115" t="s">
        <v>5165</v>
      </c>
    </row>
    <row r="2116" spans="1:5" x14ac:dyDescent="0.3">
      <c r="A2116" t="s">
        <v>2817</v>
      </c>
      <c r="B2116" t="s">
        <v>5166</v>
      </c>
      <c r="C2116" t="s">
        <v>6</v>
      </c>
      <c r="D2116" t="s">
        <v>5167</v>
      </c>
      <c r="E2116" t="s">
        <v>4643</v>
      </c>
    </row>
    <row r="2117" spans="1:5" x14ac:dyDescent="0.3">
      <c r="A2117" t="s">
        <v>2817</v>
      </c>
      <c r="B2117" t="s">
        <v>5168</v>
      </c>
      <c r="C2117" t="s">
        <v>5169</v>
      </c>
      <c r="D2117" t="s">
        <v>5170</v>
      </c>
      <c r="E2117" t="s">
        <v>5171</v>
      </c>
    </row>
    <row r="2118" spans="1:5" x14ac:dyDescent="0.3">
      <c r="A2118" t="s">
        <v>2817</v>
      </c>
      <c r="B2118" t="s">
        <v>5172</v>
      </c>
      <c r="C2118" t="s">
        <v>5173</v>
      </c>
      <c r="D2118" t="s">
        <v>5174</v>
      </c>
      <c r="E2118" t="s">
        <v>5175</v>
      </c>
    </row>
    <row r="2119" spans="1:5" x14ac:dyDescent="0.3">
      <c r="A2119" t="s">
        <v>2817</v>
      </c>
      <c r="B2119" t="s">
        <v>5176</v>
      </c>
      <c r="C2119" t="s">
        <v>6</v>
      </c>
      <c r="D2119" t="s">
        <v>5177</v>
      </c>
      <c r="E2119" t="s">
        <v>4307</v>
      </c>
    </row>
    <row r="2120" spans="1:5" x14ac:dyDescent="0.3">
      <c r="A2120" t="s">
        <v>2817</v>
      </c>
      <c r="B2120" t="s">
        <v>5178</v>
      </c>
      <c r="C2120" t="s">
        <v>5179</v>
      </c>
      <c r="D2120" t="s">
        <v>5180</v>
      </c>
      <c r="E2120" t="s">
        <v>5181</v>
      </c>
    </row>
    <row r="2121" spans="1:5" x14ac:dyDescent="0.3">
      <c r="A2121" t="s">
        <v>2817</v>
      </c>
      <c r="B2121" t="s">
        <v>5182</v>
      </c>
      <c r="C2121" t="s">
        <v>5183</v>
      </c>
      <c r="D2121" t="s">
        <v>5184</v>
      </c>
      <c r="E2121" t="s">
        <v>5185</v>
      </c>
    </row>
    <row r="2122" spans="1:5" x14ac:dyDescent="0.3">
      <c r="A2122" t="s">
        <v>2817</v>
      </c>
      <c r="B2122" t="s">
        <v>5186</v>
      </c>
      <c r="C2122" t="s">
        <v>6</v>
      </c>
      <c r="D2122" t="s">
        <v>5187</v>
      </c>
      <c r="E2122" t="s">
        <v>5188</v>
      </c>
    </row>
    <row r="2123" spans="1:5" x14ac:dyDescent="0.3">
      <c r="A2123" t="s">
        <v>2817</v>
      </c>
      <c r="B2123" t="s">
        <v>5189</v>
      </c>
      <c r="C2123" t="s">
        <v>6</v>
      </c>
      <c r="D2123" t="s">
        <v>5190</v>
      </c>
      <c r="E2123" t="s">
        <v>5191</v>
      </c>
    </row>
    <row r="2124" spans="1:5" x14ac:dyDescent="0.3">
      <c r="A2124" t="s">
        <v>2817</v>
      </c>
      <c r="B2124" t="s">
        <v>5192</v>
      </c>
      <c r="C2124" t="s">
        <v>5193</v>
      </c>
      <c r="D2124" t="s">
        <v>5194</v>
      </c>
      <c r="E2124" t="s">
        <v>5195</v>
      </c>
    </row>
    <row r="2125" spans="1:5" x14ac:dyDescent="0.3">
      <c r="A2125" t="s">
        <v>2817</v>
      </c>
      <c r="B2125" t="s">
        <v>5196</v>
      </c>
      <c r="C2125" t="s">
        <v>5197</v>
      </c>
      <c r="D2125" t="s">
        <v>5198</v>
      </c>
      <c r="E2125" t="s">
        <v>4654</v>
      </c>
    </row>
    <row r="2126" spans="1:5" x14ac:dyDescent="0.3">
      <c r="A2126" t="s">
        <v>2817</v>
      </c>
      <c r="B2126" t="s">
        <v>5199</v>
      </c>
      <c r="C2126" t="s">
        <v>5200</v>
      </c>
      <c r="D2126" t="s">
        <v>5201</v>
      </c>
      <c r="E2126" t="s">
        <v>5202</v>
      </c>
    </row>
    <row r="2127" spans="1:5" x14ac:dyDescent="0.3">
      <c r="A2127" t="s">
        <v>2817</v>
      </c>
      <c r="B2127" t="s">
        <v>5203</v>
      </c>
      <c r="C2127" t="s">
        <v>5204</v>
      </c>
      <c r="D2127" t="s">
        <v>5205</v>
      </c>
      <c r="E2127" t="s">
        <v>5206</v>
      </c>
    </row>
    <row r="2128" spans="1:5" x14ac:dyDescent="0.3">
      <c r="A2128" t="s">
        <v>2817</v>
      </c>
      <c r="B2128" t="s">
        <v>5207</v>
      </c>
      <c r="C2128" t="s">
        <v>5208</v>
      </c>
      <c r="D2128" t="s">
        <v>5209</v>
      </c>
      <c r="E2128" t="s">
        <v>5210</v>
      </c>
    </row>
    <row r="2129" spans="1:5" x14ac:dyDescent="0.3">
      <c r="A2129" t="s">
        <v>2817</v>
      </c>
      <c r="B2129" t="s">
        <v>5211</v>
      </c>
      <c r="C2129" t="s">
        <v>5212</v>
      </c>
      <c r="D2129" t="s">
        <v>5213</v>
      </c>
      <c r="E2129" t="s">
        <v>3330</v>
      </c>
    </row>
    <row r="2130" spans="1:5" x14ac:dyDescent="0.3">
      <c r="A2130" t="s">
        <v>2817</v>
      </c>
      <c r="B2130" t="s">
        <v>5214</v>
      </c>
      <c r="C2130" t="s">
        <v>5215</v>
      </c>
      <c r="D2130" t="s">
        <v>5216</v>
      </c>
      <c r="E2130" t="s">
        <v>5217</v>
      </c>
    </row>
    <row r="2131" spans="1:5" x14ac:dyDescent="0.3">
      <c r="A2131" t="s">
        <v>2817</v>
      </c>
      <c r="B2131" t="s">
        <v>5218</v>
      </c>
      <c r="C2131" t="s">
        <v>5219</v>
      </c>
      <c r="D2131" t="s">
        <v>5220</v>
      </c>
      <c r="E2131" t="s">
        <v>5221</v>
      </c>
    </row>
    <row r="2132" spans="1:5" x14ac:dyDescent="0.3">
      <c r="A2132" t="s">
        <v>2817</v>
      </c>
      <c r="B2132" t="s">
        <v>5222</v>
      </c>
      <c r="C2132" t="s">
        <v>5223</v>
      </c>
      <c r="D2132" t="s">
        <v>5224</v>
      </c>
      <c r="E2132" t="s">
        <v>5225</v>
      </c>
    </row>
    <row r="2133" spans="1:5" x14ac:dyDescent="0.3">
      <c r="A2133" t="s">
        <v>2817</v>
      </c>
      <c r="B2133" t="s">
        <v>5226</v>
      </c>
      <c r="C2133" t="s">
        <v>5227</v>
      </c>
      <c r="D2133" t="s">
        <v>5228</v>
      </c>
      <c r="E2133" t="s">
        <v>5229</v>
      </c>
    </row>
    <row r="2134" spans="1:5" x14ac:dyDescent="0.3">
      <c r="A2134" t="s">
        <v>2817</v>
      </c>
      <c r="B2134" t="s">
        <v>5230</v>
      </c>
      <c r="C2134" t="s">
        <v>5231</v>
      </c>
      <c r="D2134" t="s">
        <v>5232</v>
      </c>
      <c r="E2134" t="s">
        <v>5233</v>
      </c>
    </row>
    <row r="2135" spans="1:5" x14ac:dyDescent="0.3">
      <c r="A2135" t="s">
        <v>2817</v>
      </c>
      <c r="B2135" t="s">
        <v>5234</v>
      </c>
      <c r="C2135" t="s">
        <v>5235</v>
      </c>
      <c r="D2135" t="s">
        <v>5236</v>
      </c>
      <c r="E2135" t="s">
        <v>5237</v>
      </c>
    </row>
    <row r="2136" spans="1:5" x14ac:dyDescent="0.3">
      <c r="A2136" t="s">
        <v>2817</v>
      </c>
      <c r="B2136" t="s">
        <v>5238</v>
      </c>
      <c r="C2136" t="s">
        <v>5239</v>
      </c>
      <c r="D2136" t="s">
        <v>5240</v>
      </c>
      <c r="E2136" t="s">
        <v>5241</v>
      </c>
    </row>
    <row r="2137" spans="1:5" x14ac:dyDescent="0.3">
      <c r="A2137" t="s">
        <v>2817</v>
      </c>
      <c r="B2137" t="s">
        <v>5242</v>
      </c>
      <c r="C2137" t="s">
        <v>6</v>
      </c>
      <c r="D2137" t="s">
        <v>5243</v>
      </c>
      <c r="E2137" t="s">
        <v>5158</v>
      </c>
    </row>
    <row r="2138" spans="1:5" x14ac:dyDescent="0.3">
      <c r="A2138" t="s">
        <v>2817</v>
      </c>
      <c r="B2138" t="s">
        <v>5244</v>
      </c>
      <c r="C2138" t="s">
        <v>5245</v>
      </c>
      <c r="D2138" t="s">
        <v>5246</v>
      </c>
      <c r="E2138" t="s">
        <v>5247</v>
      </c>
    </row>
    <row r="2139" spans="1:5" x14ac:dyDescent="0.3">
      <c r="A2139" t="s">
        <v>2817</v>
      </c>
      <c r="B2139" t="s">
        <v>5248</v>
      </c>
      <c r="C2139" t="s">
        <v>6</v>
      </c>
      <c r="D2139" t="s">
        <v>5249</v>
      </c>
      <c r="E2139" t="s">
        <v>4591</v>
      </c>
    </row>
    <row r="2140" spans="1:5" x14ac:dyDescent="0.3">
      <c r="A2140" t="s">
        <v>2817</v>
      </c>
      <c r="B2140" t="s">
        <v>5250</v>
      </c>
      <c r="C2140" t="s">
        <v>6</v>
      </c>
      <c r="D2140" t="s">
        <v>5251</v>
      </c>
      <c r="E2140" t="s">
        <v>5252</v>
      </c>
    </row>
    <row r="2141" spans="1:5" x14ac:dyDescent="0.3">
      <c r="A2141" t="s">
        <v>2817</v>
      </c>
      <c r="B2141" t="s">
        <v>5253</v>
      </c>
      <c r="C2141" t="s">
        <v>5254</v>
      </c>
      <c r="D2141" t="s">
        <v>5255</v>
      </c>
      <c r="E2141" t="s">
        <v>4798</v>
      </c>
    </row>
    <row r="2142" spans="1:5" x14ac:dyDescent="0.3">
      <c r="A2142" t="s">
        <v>2817</v>
      </c>
      <c r="B2142" t="s">
        <v>5256</v>
      </c>
      <c r="C2142" t="s">
        <v>5257</v>
      </c>
      <c r="D2142" t="s">
        <v>5258</v>
      </c>
      <c r="E2142" t="s">
        <v>5259</v>
      </c>
    </row>
    <row r="2143" spans="1:5" x14ac:dyDescent="0.3">
      <c r="A2143" t="s">
        <v>2817</v>
      </c>
      <c r="B2143" t="s">
        <v>5260</v>
      </c>
      <c r="C2143" t="s">
        <v>5261</v>
      </c>
      <c r="D2143" t="s">
        <v>5262</v>
      </c>
      <c r="E2143" t="s">
        <v>5233</v>
      </c>
    </row>
    <row r="2144" spans="1:5" x14ac:dyDescent="0.3">
      <c r="A2144" t="s">
        <v>2817</v>
      </c>
      <c r="B2144" t="s">
        <v>5263</v>
      </c>
      <c r="C2144" t="s">
        <v>6</v>
      </c>
      <c r="D2144" t="s">
        <v>5264</v>
      </c>
      <c r="E2144" t="s">
        <v>5265</v>
      </c>
    </row>
    <row r="2145" spans="1:5" x14ac:dyDescent="0.3">
      <c r="A2145" t="s">
        <v>2817</v>
      </c>
      <c r="B2145" t="s">
        <v>5266</v>
      </c>
      <c r="C2145" t="s">
        <v>5267</v>
      </c>
      <c r="D2145" t="s">
        <v>5268</v>
      </c>
      <c r="E2145" t="s">
        <v>5269</v>
      </c>
    </row>
    <row r="2146" spans="1:5" x14ac:dyDescent="0.3">
      <c r="A2146" t="s">
        <v>2817</v>
      </c>
      <c r="B2146" t="s">
        <v>5270</v>
      </c>
      <c r="C2146" t="s">
        <v>5271</v>
      </c>
      <c r="D2146" t="s">
        <v>5272</v>
      </c>
      <c r="E2146" t="s">
        <v>5273</v>
      </c>
    </row>
    <row r="2147" spans="1:5" x14ac:dyDescent="0.3">
      <c r="A2147" t="s">
        <v>2817</v>
      </c>
      <c r="B2147" t="s">
        <v>5274</v>
      </c>
      <c r="C2147" t="s">
        <v>5275</v>
      </c>
      <c r="D2147" t="s">
        <v>5276</v>
      </c>
      <c r="E2147" t="s">
        <v>5277</v>
      </c>
    </row>
    <row r="2148" spans="1:5" x14ac:dyDescent="0.3">
      <c r="A2148" t="s">
        <v>2817</v>
      </c>
      <c r="B2148" t="s">
        <v>5278</v>
      </c>
      <c r="C2148" t="s">
        <v>5279</v>
      </c>
      <c r="D2148" t="s">
        <v>5280</v>
      </c>
      <c r="E2148" t="s">
        <v>5281</v>
      </c>
    </row>
    <row r="2149" spans="1:5" x14ac:dyDescent="0.3">
      <c r="A2149" t="s">
        <v>2817</v>
      </c>
      <c r="B2149" t="s">
        <v>5282</v>
      </c>
      <c r="C2149" t="s">
        <v>5283</v>
      </c>
      <c r="D2149" t="s">
        <v>5284</v>
      </c>
      <c r="E2149" t="s">
        <v>5285</v>
      </c>
    </row>
    <row r="2150" spans="1:5" x14ac:dyDescent="0.3">
      <c r="A2150" t="s">
        <v>2817</v>
      </c>
      <c r="B2150" t="s">
        <v>5286</v>
      </c>
      <c r="C2150" t="s">
        <v>5271</v>
      </c>
      <c r="D2150" t="s">
        <v>5287</v>
      </c>
      <c r="E2150" t="s">
        <v>5288</v>
      </c>
    </row>
    <row r="2151" spans="1:5" x14ac:dyDescent="0.3">
      <c r="A2151" t="s">
        <v>2817</v>
      </c>
      <c r="B2151" t="s">
        <v>5289</v>
      </c>
      <c r="C2151" t="s">
        <v>5290</v>
      </c>
      <c r="D2151" t="s">
        <v>5291</v>
      </c>
      <c r="E2151" t="s">
        <v>5229</v>
      </c>
    </row>
    <row r="2152" spans="1:5" x14ac:dyDescent="0.3">
      <c r="A2152" t="s">
        <v>2817</v>
      </c>
      <c r="B2152" t="s">
        <v>5292</v>
      </c>
      <c r="C2152" t="s">
        <v>5293</v>
      </c>
      <c r="D2152" t="s">
        <v>5294</v>
      </c>
      <c r="E2152" t="s">
        <v>3435</v>
      </c>
    </row>
    <row r="2153" spans="1:5" x14ac:dyDescent="0.3">
      <c r="A2153" t="s">
        <v>2817</v>
      </c>
      <c r="B2153" t="s">
        <v>5295</v>
      </c>
      <c r="C2153" t="s">
        <v>5296</v>
      </c>
      <c r="D2153" t="s">
        <v>5297</v>
      </c>
      <c r="E2153" t="s">
        <v>5298</v>
      </c>
    </row>
    <row r="2154" spans="1:5" x14ac:dyDescent="0.3">
      <c r="A2154" t="s">
        <v>2817</v>
      </c>
      <c r="B2154" t="s">
        <v>5299</v>
      </c>
      <c r="C2154" t="s">
        <v>5300</v>
      </c>
      <c r="D2154" t="s">
        <v>5301</v>
      </c>
      <c r="E2154" t="s">
        <v>5281</v>
      </c>
    </row>
    <row r="2155" spans="1:5" x14ac:dyDescent="0.3">
      <c r="A2155" t="s">
        <v>2817</v>
      </c>
      <c r="B2155" t="s">
        <v>5302</v>
      </c>
      <c r="C2155" t="s">
        <v>6</v>
      </c>
      <c r="D2155" t="s">
        <v>5303</v>
      </c>
      <c r="E2155" t="s">
        <v>5304</v>
      </c>
    </row>
    <row r="2156" spans="1:5" x14ac:dyDescent="0.3">
      <c r="A2156" t="s">
        <v>2817</v>
      </c>
      <c r="B2156" t="s">
        <v>5305</v>
      </c>
      <c r="C2156" t="s">
        <v>5306</v>
      </c>
      <c r="D2156" t="s">
        <v>5307</v>
      </c>
      <c r="E2156" t="s">
        <v>5308</v>
      </c>
    </row>
    <row r="2157" spans="1:5" x14ac:dyDescent="0.3">
      <c r="A2157" t="s">
        <v>2817</v>
      </c>
      <c r="B2157" t="s">
        <v>5309</v>
      </c>
      <c r="C2157" t="s">
        <v>5310</v>
      </c>
      <c r="D2157" t="s">
        <v>5311</v>
      </c>
      <c r="E2157" t="s">
        <v>5312</v>
      </c>
    </row>
    <row r="2158" spans="1:5" x14ac:dyDescent="0.3">
      <c r="A2158" t="s">
        <v>2817</v>
      </c>
      <c r="B2158" t="s">
        <v>5313</v>
      </c>
      <c r="C2158" t="s">
        <v>5314</v>
      </c>
      <c r="D2158" t="s">
        <v>5315</v>
      </c>
      <c r="E2158" t="s">
        <v>4845</v>
      </c>
    </row>
    <row r="2159" spans="1:5" x14ac:dyDescent="0.3">
      <c r="A2159" t="s">
        <v>2817</v>
      </c>
      <c r="B2159" t="s">
        <v>5316</v>
      </c>
      <c r="C2159" t="s">
        <v>5317</v>
      </c>
      <c r="D2159" t="s">
        <v>5318</v>
      </c>
      <c r="E2159" t="s">
        <v>5319</v>
      </c>
    </row>
    <row r="2160" spans="1:5" x14ac:dyDescent="0.3">
      <c r="A2160" t="s">
        <v>2817</v>
      </c>
      <c r="B2160" t="s">
        <v>5320</v>
      </c>
      <c r="C2160" t="s">
        <v>6</v>
      </c>
      <c r="D2160" t="s">
        <v>5321</v>
      </c>
      <c r="E2160" t="s">
        <v>3029</v>
      </c>
    </row>
    <row r="2161" spans="1:5" x14ac:dyDescent="0.3">
      <c r="A2161" t="s">
        <v>2817</v>
      </c>
      <c r="B2161" t="s">
        <v>5322</v>
      </c>
      <c r="C2161" t="s">
        <v>5323</v>
      </c>
      <c r="D2161" t="s">
        <v>5324</v>
      </c>
      <c r="E2161" t="s">
        <v>5325</v>
      </c>
    </row>
    <row r="2162" spans="1:5" x14ac:dyDescent="0.3">
      <c r="A2162" t="s">
        <v>2817</v>
      </c>
      <c r="B2162" t="s">
        <v>5326</v>
      </c>
      <c r="C2162" t="s">
        <v>6</v>
      </c>
      <c r="D2162" t="s">
        <v>5327</v>
      </c>
      <c r="E2162" t="s">
        <v>5252</v>
      </c>
    </row>
    <row r="2163" spans="1:5" x14ac:dyDescent="0.3">
      <c r="A2163" t="s">
        <v>2817</v>
      </c>
      <c r="B2163" t="s">
        <v>5328</v>
      </c>
      <c r="C2163" t="s">
        <v>5329</v>
      </c>
      <c r="D2163" t="s">
        <v>5330</v>
      </c>
      <c r="E2163" t="s">
        <v>5331</v>
      </c>
    </row>
    <row r="2164" spans="1:5" x14ac:dyDescent="0.3">
      <c r="A2164" t="s">
        <v>2817</v>
      </c>
      <c r="B2164" t="s">
        <v>5332</v>
      </c>
      <c r="C2164" t="s">
        <v>5333</v>
      </c>
      <c r="D2164" t="s">
        <v>5334</v>
      </c>
      <c r="E2164" t="s">
        <v>5335</v>
      </c>
    </row>
    <row r="2165" spans="1:5" x14ac:dyDescent="0.3">
      <c r="A2165" t="s">
        <v>2817</v>
      </c>
      <c r="B2165" t="s">
        <v>5336</v>
      </c>
      <c r="C2165" t="s">
        <v>6</v>
      </c>
      <c r="D2165" t="s">
        <v>5337</v>
      </c>
      <c r="E2165" t="s">
        <v>5338</v>
      </c>
    </row>
    <row r="2166" spans="1:5" x14ac:dyDescent="0.3">
      <c r="A2166" t="s">
        <v>2817</v>
      </c>
      <c r="B2166" t="s">
        <v>5339</v>
      </c>
      <c r="C2166" t="s">
        <v>6</v>
      </c>
      <c r="D2166" t="s">
        <v>5340</v>
      </c>
      <c r="E2166" t="s">
        <v>4293</v>
      </c>
    </row>
    <row r="2167" spans="1:5" x14ac:dyDescent="0.3">
      <c r="A2167" t="s">
        <v>2817</v>
      </c>
      <c r="B2167" t="s">
        <v>5341</v>
      </c>
      <c r="C2167" t="s">
        <v>5342</v>
      </c>
      <c r="D2167" t="s">
        <v>5343</v>
      </c>
      <c r="E2167" t="s">
        <v>4662</v>
      </c>
    </row>
    <row r="2168" spans="1:5" x14ac:dyDescent="0.3">
      <c r="A2168" t="s">
        <v>2817</v>
      </c>
      <c r="B2168" t="s">
        <v>5344</v>
      </c>
      <c r="C2168" t="s">
        <v>5345</v>
      </c>
      <c r="D2168" t="s">
        <v>5346</v>
      </c>
      <c r="E2168" t="s">
        <v>3301</v>
      </c>
    </row>
    <row r="2169" spans="1:5" x14ac:dyDescent="0.3">
      <c r="A2169" t="s">
        <v>2817</v>
      </c>
      <c r="B2169" t="s">
        <v>5347</v>
      </c>
      <c r="C2169" t="s">
        <v>6</v>
      </c>
      <c r="D2169" t="s">
        <v>5348</v>
      </c>
      <c r="E2169" t="s">
        <v>4798</v>
      </c>
    </row>
    <row r="2170" spans="1:5" x14ac:dyDescent="0.3">
      <c r="A2170" t="s">
        <v>2817</v>
      </c>
      <c r="B2170" t="s">
        <v>5349</v>
      </c>
      <c r="C2170" t="s">
        <v>5350</v>
      </c>
      <c r="D2170" t="s">
        <v>5351</v>
      </c>
      <c r="E2170" t="s">
        <v>3038</v>
      </c>
    </row>
    <row r="2171" spans="1:5" x14ac:dyDescent="0.3">
      <c r="A2171" t="s">
        <v>2817</v>
      </c>
      <c r="B2171" t="s">
        <v>5352</v>
      </c>
      <c r="C2171" t="s">
        <v>6</v>
      </c>
      <c r="D2171" t="s">
        <v>5353</v>
      </c>
      <c r="E2171" t="s">
        <v>5354</v>
      </c>
    </row>
    <row r="2172" spans="1:5" x14ac:dyDescent="0.3">
      <c r="A2172" t="s">
        <v>2817</v>
      </c>
      <c r="B2172" t="s">
        <v>5355</v>
      </c>
      <c r="C2172" t="s">
        <v>5356</v>
      </c>
      <c r="D2172" t="s">
        <v>5357</v>
      </c>
      <c r="E2172" t="s">
        <v>5358</v>
      </c>
    </row>
    <row r="2173" spans="1:5" x14ac:dyDescent="0.3">
      <c r="A2173" t="s">
        <v>2817</v>
      </c>
      <c r="B2173" t="s">
        <v>5359</v>
      </c>
      <c r="C2173" t="s">
        <v>5360</v>
      </c>
      <c r="D2173" t="s">
        <v>5361</v>
      </c>
      <c r="E2173" t="s">
        <v>3838</v>
      </c>
    </row>
    <row r="2174" spans="1:5" x14ac:dyDescent="0.3">
      <c r="A2174" t="s">
        <v>2817</v>
      </c>
      <c r="B2174" t="s">
        <v>5362</v>
      </c>
      <c r="C2174" t="s">
        <v>5363</v>
      </c>
      <c r="D2174" t="s">
        <v>5364</v>
      </c>
      <c r="E2174" t="s">
        <v>5365</v>
      </c>
    </row>
    <row r="2175" spans="1:5" x14ac:dyDescent="0.3">
      <c r="A2175" t="s">
        <v>2817</v>
      </c>
      <c r="B2175" t="s">
        <v>5362</v>
      </c>
      <c r="C2175" t="s">
        <v>5366</v>
      </c>
      <c r="D2175" t="s">
        <v>5367</v>
      </c>
      <c r="E2175" t="s">
        <v>3435</v>
      </c>
    </row>
    <row r="2176" spans="1:5" x14ac:dyDescent="0.3">
      <c r="A2176" t="s">
        <v>2817</v>
      </c>
      <c r="B2176" t="s">
        <v>5368</v>
      </c>
      <c r="C2176" t="s">
        <v>5369</v>
      </c>
      <c r="D2176" t="s">
        <v>5370</v>
      </c>
      <c r="E2176" t="s">
        <v>4654</v>
      </c>
    </row>
    <row r="2177" spans="1:5" x14ac:dyDescent="0.3">
      <c r="A2177" t="s">
        <v>2817</v>
      </c>
      <c r="B2177" t="s">
        <v>5371</v>
      </c>
      <c r="C2177" t="s">
        <v>6</v>
      </c>
      <c r="D2177" t="s">
        <v>5372</v>
      </c>
      <c r="E2177" t="s">
        <v>5373</v>
      </c>
    </row>
    <row r="2178" spans="1:5" x14ac:dyDescent="0.3">
      <c r="A2178" t="s">
        <v>2817</v>
      </c>
      <c r="B2178" t="s">
        <v>5374</v>
      </c>
      <c r="C2178" t="s">
        <v>5375</v>
      </c>
      <c r="D2178" t="s">
        <v>5376</v>
      </c>
      <c r="E2178" t="s">
        <v>3388</v>
      </c>
    </row>
    <row r="2179" spans="1:5" x14ac:dyDescent="0.3">
      <c r="A2179" t="s">
        <v>2817</v>
      </c>
      <c r="B2179" t="s">
        <v>5377</v>
      </c>
      <c r="C2179" t="s">
        <v>5378</v>
      </c>
      <c r="D2179" t="s">
        <v>5379</v>
      </c>
      <c r="E2179" t="s">
        <v>3330</v>
      </c>
    </row>
    <row r="2180" spans="1:5" x14ac:dyDescent="0.3">
      <c r="A2180" t="s">
        <v>2817</v>
      </c>
      <c r="B2180" t="s">
        <v>5380</v>
      </c>
      <c r="C2180" t="s">
        <v>5381</v>
      </c>
      <c r="D2180" t="s">
        <v>5382</v>
      </c>
      <c r="E2180" t="s">
        <v>3330</v>
      </c>
    </row>
    <row r="2181" spans="1:5" x14ac:dyDescent="0.3">
      <c r="A2181" t="s">
        <v>2817</v>
      </c>
      <c r="B2181" t="s">
        <v>5383</v>
      </c>
      <c r="C2181" t="s">
        <v>5384</v>
      </c>
      <c r="D2181" t="s">
        <v>5385</v>
      </c>
      <c r="E2181" t="s">
        <v>5386</v>
      </c>
    </row>
    <row r="2182" spans="1:5" x14ac:dyDescent="0.3">
      <c r="A2182" t="s">
        <v>2817</v>
      </c>
      <c r="B2182" t="s">
        <v>5387</v>
      </c>
      <c r="C2182" t="s">
        <v>5388</v>
      </c>
      <c r="D2182" t="s">
        <v>5389</v>
      </c>
      <c r="E2182" t="s">
        <v>5390</v>
      </c>
    </row>
    <row r="2183" spans="1:5" x14ac:dyDescent="0.3">
      <c r="A2183" t="s">
        <v>2817</v>
      </c>
      <c r="B2183" t="s">
        <v>5391</v>
      </c>
      <c r="C2183" t="s">
        <v>6</v>
      </c>
      <c r="D2183" t="s">
        <v>5392</v>
      </c>
      <c r="E2183" t="s">
        <v>5158</v>
      </c>
    </row>
    <row r="2184" spans="1:5" x14ac:dyDescent="0.3">
      <c r="A2184" t="s">
        <v>2817</v>
      </c>
      <c r="B2184" t="s">
        <v>5393</v>
      </c>
      <c r="C2184" t="s">
        <v>5394</v>
      </c>
      <c r="D2184" t="s">
        <v>5395</v>
      </c>
      <c r="E2184" t="s">
        <v>2894</v>
      </c>
    </row>
    <row r="2185" spans="1:5" x14ac:dyDescent="0.3">
      <c r="A2185" t="s">
        <v>2817</v>
      </c>
      <c r="B2185" t="s">
        <v>5396</v>
      </c>
      <c r="C2185" t="s">
        <v>5397</v>
      </c>
      <c r="D2185" t="s">
        <v>5398</v>
      </c>
      <c r="E2185" t="s">
        <v>5399</v>
      </c>
    </row>
    <row r="2186" spans="1:5" x14ac:dyDescent="0.3">
      <c r="A2186" t="s">
        <v>2817</v>
      </c>
      <c r="B2186" t="s">
        <v>5400</v>
      </c>
      <c r="C2186" t="s">
        <v>5401</v>
      </c>
      <c r="D2186" t="s">
        <v>5402</v>
      </c>
      <c r="E2186" t="s">
        <v>5403</v>
      </c>
    </row>
    <row r="2187" spans="1:5" x14ac:dyDescent="0.3">
      <c r="A2187" t="s">
        <v>2817</v>
      </c>
      <c r="B2187" t="s">
        <v>5404</v>
      </c>
      <c r="C2187" t="s">
        <v>6</v>
      </c>
      <c r="D2187" t="s">
        <v>5405</v>
      </c>
      <c r="E2187" t="s">
        <v>5406</v>
      </c>
    </row>
    <row r="2188" spans="1:5" x14ac:dyDescent="0.3">
      <c r="A2188" t="s">
        <v>2817</v>
      </c>
      <c r="B2188" t="s">
        <v>5407</v>
      </c>
      <c r="C2188" t="s">
        <v>5408</v>
      </c>
      <c r="D2188" t="s">
        <v>5409</v>
      </c>
      <c r="E2188" t="s">
        <v>5410</v>
      </c>
    </row>
    <row r="2189" spans="1:5" x14ac:dyDescent="0.3">
      <c r="A2189" t="s">
        <v>2817</v>
      </c>
      <c r="B2189" t="s">
        <v>5411</v>
      </c>
      <c r="C2189" t="s">
        <v>5412</v>
      </c>
      <c r="D2189" t="s">
        <v>5413</v>
      </c>
      <c r="E2189" t="s">
        <v>4961</v>
      </c>
    </row>
    <row r="2190" spans="1:5" x14ac:dyDescent="0.3">
      <c r="A2190" t="s">
        <v>2817</v>
      </c>
      <c r="B2190" t="s">
        <v>5414</v>
      </c>
      <c r="C2190" t="s">
        <v>5415</v>
      </c>
      <c r="D2190" t="s">
        <v>5416</v>
      </c>
      <c r="E2190" t="s">
        <v>3780</v>
      </c>
    </row>
    <row r="2191" spans="1:5" x14ac:dyDescent="0.3">
      <c r="A2191" t="s">
        <v>2817</v>
      </c>
      <c r="B2191" t="s">
        <v>5417</v>
      </c>
      <c r="C2191" t="s">
        <v>5418</v>
      </c>
      <c r="D2191" t="s">
        <v>5419</v>
      </c>
      <c r="E2191" t="s">
        <v>5420</v>
      </c>
    </row>
    <row r="2192" spans="1:5" x14ac:dyDescent="0.3">
      <c r="A2192" t="s">
        <v>2817</v>
      </c>
      <c r="B2192" t="s">
        <v>5421</v>
      </c>
      <c r="C2192" t="s">
        <v>5422</v>
      </c>
      <c r="D2192" t="s">
        <v>5423</v>
      </c>
      <c r="E2192" t="s">
        <v>3330</v>
      </c>
    </row>
    <row r="2193" spans="1:5" x14ac:dyDescent="0.3">
      <c r="A2193" t="s">
        <v>2817</v>
      </c>
      <c r="B2193" t="s">
        <v>5424</v>
      </c>
      <c r="C2193" t="s">
        <v>5425</v>
      </c>
      <c r="D2193" t="s">
        <v>5426</v>
      </c>
      <c r="E2193" t="s">
        <v>4394</v>
      </c>
    </row>
    <row r="2194" spans="1:5" x14ac:dyDescent="0.3">
      <c r="A2194" t="s">
        <v>2817</v>
      </c>
      <c r="B2194" t="s">
        <v>5427</v>
      </c>
      <c r="C2194" t="s">
        <v>5428</v>
      </c>
      <c r="D2194" t="s">
        <v>5429</v>
      </c>
      <c r="E2194" t="s">
        <v>3359</v>
      </c>
    </row>
    <row r="2195" spans="1:5" x14ac:dyDescent="0.3">
      <c r="A2195" t="s">
        <v>2817</v>
      </c>
      <c r="B2195" t="s">
        <v>5430</v>
      </c>
      <c r="C2195" t="s">
        <v>5431</v>
      </c>
      <c r="D2195" t="s">
        <v>5432</v>
      </c>
      <c r="E2195" t="s">
        <v>3330</v>
      </c>
    </row>
    <row r="2196" spans="1:5" x14ac:dyDescent="0.3">
      <c r="A2196" t="s">
        <v>2817</v>
      </c>
      <c r="B2196" t="s">
        <v>5433</v>
      </c>
      <c r="C2196" t="s">
        <v>6</v>
      </c>
      <c r="D2196" t="s">
        <v>5434</v>
      </c>
      <c r="E2196" t="s">
        <v>5435</v>
      </c>
    </row>
    <row r="2197" spans="1:5" x14ac:dyDescent="0.3">
      <c r="A2197" t="s">
        <v>2817</v>
      </c>
      <c r="B2197" t="s">
        <v>5436</v>
      </c>
      <c r="C2197" t="s">
        <v>5437</v>
      </c>
      <c r="D2197" t="s">
        <v>5438</v>
      </c>
      <c r="E2197" t="s">
        <v>3337</v>
      </c>
    </row>
    <row r="2198" spans="1:5" x14ac:dyDescent="0.3">
      <c r="A2198" t="s">
        <v>2817</v>
      </c>
      <c r="B2198" t="s">
        <v>5439</v>
      </c>
      <c r="C2198" t="s">
        <v>6</v>
      </c>
      <c r="D2198" t="s">
        <v>5440</v>
      </c>
      <c r="E2198" t="s">
        <v>5441</v>
      </c>
    </row>
    <row r="2199" spans="1:5" x14ac:dyDescent="0.3">
      <c r="A2199" t="s">
        <v>2817</v>
      </c>
      <c r="B2199" t="s">
        <v>5442</v>
      </c>
      <c r="C2199" t="s">
        <v>6</v>
      </c>
      <c r="D2199" t="s">
        <v>5443</v>
      </c>
      <c r="E2199" t="s">
        <v>5444</v>
      </c>
    </row>
    <row r="2200" spans="1:5" x14ac:dyDescent="0.3">
      <c r="A2200" t="s">
        <v>2817</v>
      </c>
      <c r="B2200" t="s">
        <v>5445</v>
      </c>
      <c r="C2200" t="s">
        <v>6</v>
      </c>
      <c r="D2200" t="s">
        <v>5446</v>
      </c>
      <c r="E2200" t="s">
        <v>3829</v>
      </c>
    </row>
    <row r="2201" spans="1:5" x14ac:dyDescent="0.3">
      <c r="A2201" t="s">
        <v>2817</v>
      </c>
      <c r="B2201" t="s">
        <v>5447</v>
      </c>
      <c r="C2201" t="s">
        <v>6</v>
      </c>
      <c r="D2201" t="s">
        <v>5448</v>
      </c>
      <c r="E2201" t="s">
        <v>5449</v>
      </c>
    </row>
    <row r="2202" spans="1:5" x14ac:dyDescent="0.3">
      <c r="A2202" t="s">
        <v>2817</v>
      </c>
      <c r="B2202" t="s">
        <v>5450</v>
      </c>
      <c r="C2202" t="s">
        <v>5451</v>
      </c>
      <c r="D2202" t="s">
        <v>5452</v>
      </c>
      <c r="E2202" t="s">
        <v>5453</v>
      </c>
    </row>
    <row r="2203" spans="1:5" x14ac:dyDescent="0.3">
      <c r="A2203" t="s">
        <v>2817</v>
      </c>
      <c r="B2203" t="s">
        <v>5454</v>
      </c>
      <c r="C2203" t="s">
        <v>5455</v>
      </c>
      <c r="D2203" t="s">
        <v>5456</v>
      </c>
      <c r="E2203" t="s">
        <v>5457</v>
      </c>
    </row>
    <row r="2204" spans="1:5" x14ac:dyDescent="0.3">
      <c r="A2204" t="s">
        <v>2817</v>
      </c>
      <c r="B2204" t="s">
        <v>5458</v>
      </c>
      <c r="C2204" t="s">
        <v>5459</v>
      </c>
      <c r="D2204" t="s">
        <v>5460</v>
      </c>
      <c r="E2204" t="s">
        <v>4696</v>
      </c>
    </row>
    <row r="2205" spans="1:5" x14ac:dyDescent="0.3">
      <c r="A2205" t="s">
        <v>2817</v>
      </c>
      <c r="B2205" t="s">
        <v>5461</v>
      </c>
      <c r="C2205" t="s">
        <v>5462</v>
      </c>
      <c r="D2205" t="s">
        <v>5463</v>
      </c>
      <c r="E2205" t="s">
        <v>4360</v>
      </c>
    </row>
    <row r="2206" spans="1:5" x14ac:dyDescent="0.3">
      <c r="A2206" t="s">
        <v>2817</v>
      </c>
      <c r="B2206" t="s">
        <v>5464</v>
      </c>
      <c r="C2206" t="s">
        <v>5465</v>
      </c>
      <c r="D2206" t="s">
        <v>5466</v>
      </c>
      <c r="E2206" t="s">
        <v>3710</v>
      </c>
    </row>
    <row r="2207" spans="1:5" x14ac:dyDescent="0.3">
      <c r="A2207" t="s">
        <v>2817</v>
      </c>
      <c r="B2207" t="s">
        <v>5467</v>
      </c>
      <c r="C2207" t="s">
        <v>5468</v>
      </c>
      <c r="D2207" t="s">
        <v>5469</v>
      </c>
      <c r="E2207" t="s">
        <v>5470</v>
      </c>
    </row>
    <row r="2208" spans="1:5" x14ac:dyDescent="0.3">
      <c r="A2208" t="s">
        <v>2817</v>
      </c>
      <c r="B2208" t="s">
        <v>5471</v>
      </c>
      <c r="C2208" t="s">
        <v>6</v>
      </c>
      <c r="D2208" t="s">
        <v>5472</v>
      </c>
      <c r="E2208" t="s">
        <v>3474</v>
      </c>
    </row>
    <row r="2209" spans="1:5" x14ac:dyDescent="0.3">
      <c r="A2209" t="s">
        <v>2817</v>
      </c>
      <c r="B2209" t="s">
        <v>5473</v>
      </c>
      <c r="C2209" t="s">
        <v>5474</v>
      </c>
      <c r="D2209" t="s">
        <v>5475</v>
      </c>
      <c r="E2209" t="s">
        <v>3474</v>
      </c>
    </row>
    <row r="2210" spans="1:5" x14ac:dyDescent="0.3">
      <c r="A2210" t="s">
        <v>2817</v>
      </c>
      <c r="B2210" t="s">
        <v>5476</v>
      </c>
      <c r="C2210" t="s">
        <v>5477</v>
      </c>
      <c r="D2210" t="s">
        <v>5478</v>
      </c>
      <c r="E2210" t="s">
        <v>5479</v>
      </c>
    </row>
    <row r="2211" spans="1:5" x14ac:dyDescent="0.3">
      <c r="A2211" t="s">
        <v>2817</v>
      </c>
      <c r="B2211" t="s">
        <v>5480</v>
      </c>
      <c r="C2211" t="s">
        <v>6</v>
      </c>
      <c r="D2211" t="s">
        <v>5481</v>
      </c>
      <c r="E2211" t="s">
        <v>5482</v>
      </c>
    </row>
    <row r="2212" spans="1:5" x14ac:dyDescent="0.3">
      <c r="A2212" t="s">
        <v>2817</v>
      </c>
      <c r="B2212" t="s">
        <v>5483</v>
      </c>
      <c r="C2212" t="s">
        <v>5484</v>
      </c>
      <c r="D2212" t="s">
        <v>5485</v>
      </c>
      <c r="E2212" t="s">
        <v>5486</v>
      </c>
    </row>
    <row r="2213" spans="1:5" x14ac:dyDescent="0.3">
      <c r="A2213" t="s">
        <v>2817</v>
      </c>
      <c r="B2213" t="s">
        <v>5487</v>
      </c>
      <c r="C2213" t="s">
        <v>5488</v>
      </c>
      <c r="D2213" t="s">
        <v>5489</v>
      </c>
      <c r="E2213" t="s">
        <v>5457</v>
      </c>
    </row>
    <row r="2214" spans="1:5" x14ac:dyDescent="0.3">
      <c r="A2214" t="s">
        <v>2817</v>
      </c>
      <c r="B2214" t="s">
        <v>5490</v>
      </c>
      <c r="C2214" t="s">
        <v>5491</v>
      </c>
      <c r="D2214" t="s">
        <v>5492</v>
      </c>
      <c r="E2214" t="s">
        <v>3330</v>
      </c>
    </row>
    <row r="2215" spans="1:5" x14ac:dyDescent="0.3">
      <c r="A2215" t="s">
        <v>2817</v>
      </c>
      <c r="B2215" t="s">
        <v>5493</v>
      </c>
      <c r="C2215" t="s">
        <v>5494</v>
      </c>
      <c r="D2215" t="s">
        <v>5495</v>
      </c>
      <c r="E2215" t="s">
        <v>5496</v>
      </c>
    </row>
    <row r="2216" spans="1:5" x14ac:dyDescent="0.3">
      <c r="A2216" t="s">
        <v>2817</v>
      </c>
      <c r="B2216" t="s">
        <v>5497</v>
      </c>
      <c r="C2216" t="s">
        <v>5498</v>
      </c>
      <c r="D2216" t="s">
        <v>5499</v>
      </c>
      <c r="E2216" t="s">
        <v>5500</v>
      </c>
    </row>
    <row r="2217" spans="1:5" x14ac:dyDescent="0.3">
      <c r="A2217" t="s">
        <v>2817</v>
      </c>
      <c r="B2217" t="s">
        <v>5501</v>
      </c>
      <c r="C2217" t="s">
        <v>6</v>
      </c>
      <c r="D2217" t="s">
        <v>5502</v>
      </c>
      <c r="E2217" t="s">
        <v>5503</v>
      </c>
    </row>
    <row r="2218" spans="1:5" x14ac:dyDescent="0.3">
      <c r="A2218" t="s">
        <v>2817</v>
      </c>
      <c r="B2218" t="s">
        <v>5504</v>
      </c>
      <c r="C2218" t="s">
        <v>5505</v>
      </c>
      <c r="D2218" t="s">
        <v>5506</v>
      </c>
      <c r="E2218" t="s">
        <v>5507</v>
      </c>
    </row>
    <row r="2219" spans="1:5" x14ac:dyDescent="0.3">
      <c r="A2219" t="s">
        <v>2817</v>
      </c>
      <c r="B2219" t="s">
        <v>5508</v>
      </c>
      <c r="C2219" t="s">
        <v>5509</v>
      </c>
      <c r="D2219" t="s">
        <v>5510</v>
      </c>
      <c r="E2219" t="s">
        <v>4114</v>
      </c>
    </row>
    <row r="2220" spans="1:5" x14ac:dyDescent="0.3">
      <c r="A2220" t="s">
        <v>2817</v>
      </c>
      <c r="B2220" t="s">
        <v>5511</v>
      </c>
      <c r="C2220" t="s">
        <v>5512</v>
      </c>
      <c r="D2220" t="s">
        <v>5513</v>
      </c>
      <c r="E2220" t="s">
        <v>5514</v>
      </c>
    </row>
    <row r="2221" spans="1:5" x14ac:dyDescent="0.3">
      <c r="A2221" t="s">
        <v>2817</v>
      </c>
      <c r="B2221" t="s">
        <v>5515</v>
      </c>
      <c r="C2221" t="s">
        <v>6</v>
      </c>
      <c r="D2221" t="s">
        <v>5516</v>
      </c>
      <c r="E2221" t="s">
        <v>5517</v>
      </c>
    </row>
    <row r="2222" spans="1:5" x14ac:dyDescent="0.3">
      <c r="A2222" t="s">
        <v>2817</v>
      </c>
      <c r="B2222" t="s">
        <v>5518</v>
      </c>
      <c r="C2222" t="s">
        <v>5519</v>
      </c>
      <c r="D2222" t="s">
        <v>5520</v>
      </c>
      <c r="E2222" t="s">
        <v>5002</v>
      </c>
    </row>
    <row r="2223" spans="1:5" x14ac:dyDescent="0.3">
      <c r="A2223" t="s">
        <v>2817</v>
      </c>
      <c r="B2223" t="s">
        <v>5521</v>
      </c>
      <c r="C2223" t="s">
        <v>5522</v>
      </c>
      <c r="D2223" t="s">
        <v>5523</v>
      </c>
      <c r="E2223" t="s">
        <v>1498</v>
      </c>
    </row>
    <row r="2224" spans="1:5" x14ac:dyDescent="0.3">
      <c r="A2224" t="s">
        <v>2817</v>
      </c>
      <c r="B2224" t="s">
        <v>5524</v>
      </c>
      <c r="C2224" t="s">
        <v>6</v>
      </c>
      <c r="D2224" t="s">
        <v>5525</v>
      </c>
      <c r="E2224" t="s">
        <v>5526</v>
      </c>
    </row>
    <row r="2225" spans="1:5" x14ac:dyDescent="0.3">
      <c r="A2225" t="s">
        <v>2817</v>
      </c>
      <c r="B2225" t="s">
        <v>5527</v>
      </c>
      <c r="C2225" t="s">
        <v>6</v>
      </c>
      <c r="D2225" t="s">
        <v>5528</v>
      </c>
      <c r="E2225" t="s">
        <v>5529</v>
      </c>
    </row>
    <row r="2226" spans="1:5" x14ac:dyDescent="0.3">
      <c r="A2226" t="s">
        <v>2817</v>
      </c>
      <c r="B2226" t="s">
        <v>5530</v>
      </c>
      <c r="C2226" t="s">
        <v>5531</v>
      </c>
      <c r="D2226" t="s">
        <v>5532</v>
      </c>
      <c r="E2226" t="s">
        <v>5533</v>
      </c>
    </row>
    <row r="2227" spans="1:5" x14ac:dyDescent="0.3">
      <c r="A2227" t="s">
        <v>2817</v>
      </c>
      <c r="B2227" t="s">
        <v>5534</v>
      </c>
      <c r="C2227" t="s">
        <v>5535</v>
      </c>
      <c r="D2227" t="s">
        <v>5536</v>
      </c>
      <c r="E2227" t="s">
        <v>5537</v>
      </c>
    </row>
    <row r="2228" spans="1:5" x14ac:dyDescent="0.3">
      <c r="A2228" t="s">
        <v>2817</v>
      </c>
      <c r="B2228" t="s">
        <v>5538</v>
      </c>
      <c r="C2228" t="s">
        <v>5539</v>
      </c>
      <c r="D2228" t="s">
        <v>5540</v>
      </c>
      <c r="E2228" t="s">
        <v>5541</v>
      </c>
    </row>
    <row r="2229" spans="1:5" x14ac:dyDescent="0.3">
      <c r="A2229" t="s">
        <v>2817</v>
      </c>
      <c r="B2229" t="s">
        <v>5542</v>
      </c>
      <c r="C2229" t="s">
        <v>5543</v>
      </c>
      <c r="D2229" t="s">
        <v>5544</v>
      </c>
      <c r="E2229" t="s">
        <v>5545</v>
      </c>
    </row>
    <row r="2230" spans="1:5" x14ac:dyDescent="0.3">
      <c r="A2230" t="s">
        <v>2817</v>
      </c>
      <c r="B2230" t="s">
        <v>5546</v>
      </c>
      <c r="C2230" t="s">
        <v>5547</v>
      </c>
      <c r="D2230" t="s">
        <v>5548</v>
      </c>
      <c r="E2230" t="s">
        <v>5549</v>
      </c>
    </row>
    <row r="2231" spans="1:5" x14ac:dyDescent="0.3">
      <c r="A2231" t="s">
        <v>2817</v>
      </c>
      <c r="B2231" t="s">
        <v>5550</v>
      </c>
      <c r="C2231" t="s">
        <v>5551</v>
      </c>
      <c r="D2231" t="s">
        <v>5552</v>
      </c>
      <c r="E2231" t="s">
        <v>5553</v>
      </c>
    </row>
    <row r="2232" spans="1:5" x14ac:dyDescent="0.3">
      <c r="A2232" t="s">
        <v>2817</v>
      </c>
      <c r="B2232" t="s">
        <v>5554</v>
      </c>
      <c r="C2232" t="s">
        <v>5555</v>
      </c>
      <c r="D2232" t="s">
        <v>5556</v>
      </c>
      <c r="E2232" t="s">
        <v>5557</v>
      </c>
    </row>
    <row r="2233" spans="1:5" x14ac:dyDescent="0.3">
      <c r="A2233" t="s">
        <v>2817</v>
      </c>
      <c r="B2233" t="s">
        <v>5558</v>
      </c>
      <c r="C2233" t="s">
        <v>6</v>
      </c>
      <c r="D2233" t="s">
        <v>5559</v>
      </c>
      <c r="E2233" t="s">
        <v>5399</v>
      </c>
    </row>
    <row r="2234" spans="1:5" x14ac:dyDescent="0.3">
      <c r="A2234" t="s">
        <v>2817</v>
      </c>
      <c r="B2234" t="s">
        <v>5560</v>
      </c>
      <c r="C2234" t="s">
        <v>5561</v>
      </c>
      <c r="D2234" t="s">
        <v>5562</v>
      </c>
      <c r="E2234" t="s">
        <v>5563</v>
      </c>
    </row>
    <row r="2235" spans="1:5" x14ac:dyDescent="0.3">
      <c r="A2235" t="s">
        <v>2817</v>
      </c>
      <c r="B2235" t="s">
        <v>5564</v>
      </c>
      <c r="C2235" t="s">
        <v>6</v>
      </c>
      <c r="D2235" t="s">
        <v>5565</v>
      </c>
      <c r="E2235" t="s">
        <v>5158</v>
      </c>
    </row>
    <row r="2236" spans="1:5" x14ac:dyDescent="0.3">
      <c r="A2236" t="s">
        <v>2817</v>
      </c>
      <c r="B2236" t="s">
        <v>1890</v>
      </c>
      <c r="C2236" t="s">
        <v>5566</v>
      </c>
      <c r="D2236" t="s">
        <v>5567</v>
      </c>
      <c r="E2236" t="s">
        <v>5158</v>
      </c>
    </row>
    <row r="2237" spans="1:5" x14ac:dyDescent="0.3">
      <c r="A2237" t="s">
        <v>2817</v>
      </c>
      <c r="B2237" t="s">
        <v>5568</v>
      </c>
      <c r="C2237" t="s">
        <v>5569</v>
      </c>
      <c r="D2237" t="s">
        <v>5570</v>
      </c>
      <c r="E2237" t="s">
        <v>5571</v>
      </c>
    </row>
    <row r="2238" spans="1:5" x14ac:dyDescent="0.3">
      <c r="A2238" t="s">
        <v>2817</v>
      </c>
      <c r="B2238" t="s">
        <v>5572</v>
      </c>
      <c r="C2238" t="s">
        <v>5573</v>
      </c>
      <c r="D2238" t="s">
        <v>5574</v>
      </c>
      <c r="E2238" t="s">
        <v>5158</v>
      </c>
    </row>
    <row r="2239" spans="1:5" x14ac:dyDescent="0.3">
      <c r="A2239" t="s">
        <v>2817</v>
      </c>
      <c r="B2239" t="s">
        <v>5575</v>
      </c>
      <c r="C2239" t="s">
        <v>5576</v>
      </c>
      <c r="D2239" t="s">
        <v>5577</v>
      </c>
      <c r="E2239" t="s">
        <v>5578</v>
      </c>
    </row>
    <row r="2240" spans="1:5" x14ac:dyDescent="0.3">
      <c r="A2240" t="s">
        <v>2817</v>
      </c>
      <c r="B2240" t="s">
        <v>5579</v>
      </c>
      <c r="C2240" t="s">
        <v>5580</v>
      </c>
      <c r="D2240" t="s">
        <v>5581</v>
      </c>
      <c r="E2240" t="s">
        <v>5582</v>
      </c>
    </row>
    <row r="2241" spans="1:5" x14ac:dyDescent="0.3">
      <c r="A2241" t="s">
        <v>2817</v>
      </c>
      <c r="B2241" t="s">
        <v>5583</v>
      </c>
      <c r="C2241" t="s">
        <v>6</v>
      </c>
      <c r="D2241" t="s">
        <v>5584</v>
      </c>
      <c r="E2241" t="s">
        <v>5585</v>
      </c>
    </row>
    <row r="2242" spans="1:5" x14ac:dyDescent="0.3">
      <c r="A2242" t="s">
        <v>2817</v>
      </c>
      <c r="B2242" t="s">
        <v>5586</v>
      </c>
      <c r="C2242" t="s">
        <v>6</v>
      </c>
      <c r="D2242" t="s">
        <v>5587</v>
      </c>
      <c r="E2242" t="s">
        <v>5158</v>
      </c>
    </row>
    <row r="2243" spans="1:5" x14ac:dyDescent="0.3">
      <c r="A2243" t="s">
        <v>2817</v>
      </c>
      <c r="B2243" t="s">
        <v>5588</v>
      </c>
      <c r="C2243" t="s">
        <v>6</v>
      </c>
      <c r="D2243" t="s">
        <v>5589</v>
      </c>
      <c r="E2243" t="s">
        <v>5165</v>
      </c>
    </row>
    <row r="2244" spans="1:5" x14ac:dyDescent="0.3">
      <c r="A2244" t="s">
        <v>2817</v>
      </c>
      <c r="B2244" t="s">
        <v>5590</v>
      </c>
      <c r="C2244" t="s">
        <v>6</v>
      </c>
      <c r="D2244" t="s">
        <v>5591</v>
      </c>
      <c r="E2244" t="s">
        <v>3838</v>
      </c>
    </row>
    <row r="2245" spans="1:5" x14ac:dyDescent="0.3">
      <c r="A2245" t="s">
        <v>2817</v>
      </c>
      <c r="B2245" t="s">
        <v>5592</v>
      </c>
      <c r="C2245" t="s">
        <v>5593</v>
      </c>
      <c r="D2245" t="s">
        <v>5594</v>
      </c>
      <c r="E2245" t="s">
        <v>5595</v>
      </c>
    </row>
    <row r="2246" spans="1:5" x14ac:dyDescent="0.3">
      <c r="A2246" t="s">
        <v>2817</v>
      </c>
      <c r="B2246" t="s">
        <v>5596</v>
      </c>
      <c r="C2246" t="s">
        <v>5597</v>
      </c>
      <c r="D2246" t="s">
        <v>5598</v>
      </c>
      <c r="E2246" t="s">
        <v>5171</v>
      </c>
    </row>
    <row r="2247" spans="1:5" x14ac:dyDescent="0.3">
      <c r="A2247" t="s">
        <v>2817</v>
      </c>
      <c r="B2247" t="s">
        <v>5599</v>
      </c>
      <c r="C2247" t="s">
        <v>5600</v>
      </c>
      <c r="D2247" t="s">
        <v>5601</v>
      </c>
      <c r="E2247" t="s">
        <v>5526</v>
      </c>
    </row>
    <row r="2248" spans="1:5" x14ac:dyDescent="0.3">
      <c r="A2248" t="s">
        <v>2817</v>
      </c>
      <c r="B2248" t="s">
        <v>5602</v>
      </c>
      <c r="C2248" t="s">
        <v>5603</v>
      </c>
      <c r="D2248" t="s">
        <v>5604</v>
      </c>
      <c r="E2248" t="s">
        <v>5605</v>
      </c>
    </row>
    <row r="2249" spans="1:5" x14ac:dyDescent="0.3">
      <c r="A2249" t="s">
        <v>2817</v>
      </c>
      <c r="B2249" t="s">
        <v>5606</v>
      </c>
      <c r="C2249" t="s">
        <v>6</v>
      </c>
      <c r="D2249" t="s">
        <v>5607</v>
      </c>
      <c r="E2249" t="s">
        <v>5605</v>
      </c>
    </row>
    <row r="2250" spans="1:5" x14ac:dyDescent="0.3">
      <c r="A2250" t="s">
        <v>2817</v>
      </c>
      <c r="B2250" t="s">
        <v>5608</v>
      </c>
      <c r="C2250" t="s">
        <v>5609</v>
      </c>
      <c r="D2250" t="s">
        <v>5610</v>
      </c>
      <c r="E2250" t="s">
        <v>5611</v>
      </c>
    </row>
    <row r="2251" spans="1:5" x14ac:dyDescent="0.3">
      <c r="A2251" t="s">
        <v>2817</v>
      </c>
      <c r="B2251" t="s">
        <v>5612</v>
      </c>
      <c r="C2251" t="s">
        <v>5613</v>
      </c>
      <c r="D2251" t="s">
        <v>5614</v>
      </c>
      <c r="E2251" t="s">
        <v>5615</v>
      </c>
    </row>
    <row r="2252" spans="1:5" x14ac:dyDescent="0.3">
      <c r="A2252" t="s">
        <v>2817</v>
      </c>
      <c r="B2252" t="s">
        <v>5616</v>
      </c>
      <c r="C2252" t="s">
        <v>5617</v>
      </c>
      <c r="D2252" t="s">
        <v>5618</v>
      </c>
      <c r="E2252" t="s">
        <v>5619</v>
      </c>
    </row>
    <row r="2253" spans="1:5" x14ac:dyDescent="0.3">
      <c r="A2253" t="s">
        <v>2817</v>
      </c>
      <c r="B2253" t="s">
        <v>5620</v>
      </c>
      <c r="C2253" t="s">
        <v>6</v>
      </c>
      <c r="D2253" t="s">
        <v>5621</v>
      </c>
      <c r="E2253" t="s">
        <v>5158</v>
      </c>
    </row>
    <row r="2254" spans="1:5" x14ac:dyDescent="0.3">
      <c r="A2254" t="s">
        <v>2817</v>
      </c>
      <c r="B2254" t="s">
        <v>5622</v>
      </c>
      <c r="C2254" t="s">
        <v>5623</v>
      </c>
      <c r="D2254" t="s">
        <v>5624</v>
      </c>
      <c r="E2254" t="s">
        <v>5399</v>
      </c>
    </row>
    <row r="2255" spans="1:5" x14ac:dyDescent="0.3">
      <c r="A2255" t="s">
        <v>2817</v>
      </c>
      <c r="B2255" t="s">
        <v>5625</v>
      </c>
      <c r="C2255" t="s">
        <v>6</v>
      </c>
      <c r="D2255" t="s">
        <v>5626</v>
      </c>
      <c r="E2255" t="s">
        <v>5627</v>
      </c>
    </row>
    <row r="2256" spans="1:5" x14ac:dyDescent="0.3">
      <c r="A2256" t="s">
        <v>2817</v>
      </c>
      <c r="B2256" t="s">
        <v>5628</v>
      </c>
      <c r="C2256" t="s">
        <v>5629</v>
      </c>
      <c r="D2256" t="s">
        <v>5630</v>
      </c>
      <c r="E2256" t="s">
        <v>5631</v>
      </c>
    </row>
    <row r="2257" spans="1:5" x14ac:dyDescent="0.3">
      <c r="A2257" t="s">
        <v>2817</v>
      </c>
      <c r="B2257" t="s">
        <v>5632</v>
      </c>
      <c r="C2257" t="s">
        <v>5633</v>
      </c>
      <c r="D2257" t="s">
        <v>5634</v>
      </c>
      <c r="E2257" t="s">
        <v>4307</v>
      </c>
    </row>
    <row r="2258" spans="1:5" x14ac:dyDescent="0.3">
      <c r="A2258" t="s">
        <v>2817</v>
      </c>
      <c r="B2258" t="s">
        <v>5635</v>
      </c>
      <c r="C2258" t="s">
        <v>5636</v>
      </c>
      <c r="D2258" t="s">
        <v>5637</v>
      </c>
      <c r="E2258" t="s">
        <v>5638</v>
      </c>
    </row>
    <row r="2259" spans="1:5" x14ac:dyDescent="0.3">
      <c r="A2259" t="s">
        <v>2817</v>
      </c>
      <c r="B2259" t="s">
        <v>5639</v>
      </c>
      <c r="C2259" t="s">
        <v>5640</v>
      </c>
      <c r="D2259" t="s">
        <v>5641</v>
      </c>
      <c r="E2259" t="s">
        <v>5642</v>
      </c>
    </row>
    <row r="2260" spans="1:5" x14ac:dyDescent="0.3">
      <c r="A2260" t="s">
        <v>2817</v>
      </c>
      <c r="B2260" t="s">
        <v>5643</v>
      </c>
      <c r="C2260" t="s">
        <v>5644</v>
      </c>
      <c r="D2260" t="s">
        <v>5645</v>
      </c>
      <c r="E2260" t="s">
        <v>5646</v>
      </c>
    </row>
    <row r="2261" spans="1:5" x14ac:dyDescent="0.3">
      <c r="A2261" t="s">
        <v>2817</v>
      </c>
      <c r="B2261" t="s">
        <v>5647</v>
      </c>
      <c r="C2261" t="s">
        <v>6</v>
      </c>
      <c r="D2261" t="s">
        <v>5648</v>
      </c>
      <c r="E2261" t="s">
        <v>5649</v>
      </c>
    </row>
    <row r="2262" spans="1:5" x14ac:dyDescent="0.3">
      <c r="A2262" t="s">
        <v>2817</v>
      </c>
      <c r="B2262" t="s">
        <v>5650</v>
      </c>
      <c r="C2262" t="s">
        <v>6</v>
      </c>
      <c r="D2262" t="s">
        <v>5651</v>
      </c>
      <c r="E2262" t="s">
        <v>5652</v>
      </c>
    </row>
    <row r="2263" spans="1:5" x14ac:dyDescent="0.3">
      <c r="A2263" t="s">
        <v>2817</v>
      </c>
      <c r="B2263" t="s">
        <v>5653</v>
      </c>
      <c r="C2263" t="s">
        <v>5654</v>
      </c>
      <c r="D2263" t="s">
        <v>5655</v>
      </c>
      <c r="E2263" t="s">
        <v>5656</v>
      </c>
    </row>
    <row r="2264" spans="1:5" x14ac:dyDescent="0.3">
      <c r="A2264" t="s">
        <v>2817</v>
      </c>
      <c r="B2264" t="s">
        <v>5657</v>
      </c>
      <c r="C2264" t="s">
        <v>5658</v>
      </c>
      <c r="D2264" t="s">
        <v>5659</v>
      </c>
      <c r="E2264" t="s">
        <v>5660</v>
      </c>
    </row>
    <row r="2265" spans="1:5" x14ac:dyDescent="0.3">
      <c r="A2265" t="s">
        <v>2817</v>
      </c>
      <c r="B2265" t="s">
        <v>5661</v>
      </c>
      <c r="C2265" t="s">
        <v>5662</v>
      </c>
      <c r="D2265" t="s">
        <v>5663</v>
      </c>
      <c r="E2265" t="s">
        <v>3679</v>
      </c>
    </row>
    <row r="2266" spans="1:5" x14ac:dyDescent="0.3">
      <c r="A2266" t="s">
        <v>2817</v>
      </c>
      <c r="B2266" t="s">
        <v>5664</v>
      </c>
      <c r="C2266" t="s">
        <v>5665</v>
      </c>
      <c r="D2266" t="s">
        <v>5666</v>
      </c>
      <c r="E2266" t="s">
        <v>5667</v>
      </c>
    </row>
    <row r="2267" spans="1:5" x14ac:dyDescent="0.3">
      <c r="A2267" t="s">
        <v>2817</v>
      </c>
      <c r="B2267" t="s">
        <v>5668</v>
      </c>
      <c r="C2267" t="s">
        <v>5669</v>
      </c>
      <c r="D2267" t="s">
        <v>5670</v>
      </c>
      <c r="E2267" t="s">
        <v>5237</v>
      </c>
    </row>
    <row r="2268" spans="1:5" x14ac:dyDescent="0.3">
      <c r="A2268" t="s">
        <v>2817</v>
      </c>
      <c r="B2268" t="s">
        <v>5671</v>
      </c>
      <c r="C2268" t="s">
        <v>5672</v>
      </c>
      <c r="D2268" t="s">
        <v>5673</v>
      </c>
      <c r="E2268" t="s">
        <v>5674</v>
      </c>
    </row>
    <row r="2269" spans="1:5" x14ac:dyDescent="0.3">
      <c r="A2269" t="s">
        <v>2817</v>
      </c>
      <c r="B2269" t="s">
        <v>5675</v>
      </c>
      <c r="C2269" t="s">
        <v>5676</v>
      </c>
      <c r="D2269" t="s">
        <v>5677</v>
      </c>
      <c r="E2269" t="s">
        <v>5678</v>
      </c>
    </row>
    <row r="2270" spans="1:5" x14ac:dyDescent="0.3">
      <c r="A2270" t="s">
        <v>2817</v>
      </c>
      <c r="B2270" t="s">
        <v>5679</v>
      </c>
      <c r="C2270" t="s">
        <v>6</v>
      </c>
      <c r="D2270" t="s">
        <v>5680</v>
      </c>
      <c r="E2270" t="s">
        <v>4834</v>
      </c>
    </row>
    <row r="2271" spans="1:5" x14ac:dyDescent="0.3">
      <c r="A2271" t="s">
        <v>2817</v>
      </c>
      <c r="B2271" t="s">
        <v>5681</v>
      </c>
      <c r="C2271" t="s">
        <v>5682</v>
      </c>
      <c r="D2271" t="s">
        <v>5683</v>
      </c>
      <c r="E2271" t="s">
        <v>5652</v>
      </c>
    </row>
    <row r="2272" spans="1:5" x14ac:dyDescent="0.3">
      <c r="A2272" t="s">
        <v>2817</v>
      </c>
      <c r="B2272" t="s">
        <v>5684</v>
      </c>
      <c r="C2272" t="s">
        <v>5685</v>
      </c>
      <c r="D2272" t="s">
        <v>5686</v>
      </c>
      <c r="E2272" t="s">
        <v>4798</v>
      </c>
    </row>
    <row r="2273" spans="1:5" x14ac:dyDescent="0.3">
      <c r="A2273" t="s">
        <v>2817</v>
      </c>
      <c r="B2273" t="s">
        <v>5687</v>
      </c>
      <c r="C2273" t="s">
        <v>5688</v>
      </c>
      <c r="D2273" t="s">
        <v>5689</v>
      </c>
      <c r="E2273" t="s">
        <v>5690</v>
      </c>
    </row>
    <row r="2274" spans="1:5" x14ac:dyDescent="0.3">
      <c r="A2274" t="s">
        <v>2817</v>
      </c>
      <c r="B2274" t="s">
        <v>5691</v>
      </c>
      <c r="C2274" t="s">
        <v>5692</v>
      </c>
      <c r="D2274" t="s">
        <v>5693</v>
      </c>
      <c r="E2274" t="s">
        <v>3050</v>
      </c>
    </row>
    <row r="2275" spans="1:5" x14ac:dyDescent="0.3">
      <c r="A2275" t="s">
        <v>2817</v>
      </c>
      <c r="B2275" t="s">
        <v>5694</v>
      </c>
      <c r="C2275" t="s">
        <v>5695</v>
      </c>
      <c r="D2275" t="s">
        <v>5696</v>
      </c>
      <c r="E2275" t="s">
        <v>3857</v>
      </c>
    </row>
    <row r="2276" spans="1:5" x14ac:dyDescent="0.3">
      <c r="A2276" t="s">
        <v>2817</v>
      </c>
      <c r="B2276" t="s">
        <v>5697</v>
      </c>
      <c r="C2276" t="s">
        <v>5698</v>
      </c>
      <c r="D2276" t="s">
        <v>5699</v>
      </c>
      <c r="E2276" t="s">
        <v>5700</v>
      </c>
    </row>
    <row r="2277" spans="1:5" x14ac:dyDescent="0.3">
      <c r="A2277" t="s">
        <v>2817</v>
      </c>
      <c r="B2277" t="s">
        <v>5701</v>
      </c>
      <c r="C2277" t="s">
        <v>6</v>
      </c>
      <c r="D2277" t="s">
        <v>5702</v>
      </c>
      <c r="E2277" t="s">
        <v>5703</v>
      </c>
    </row>
    <row r="2278" spans="1:5" x14ac:dyDescent="0.3">
      <c r="A2278" t="s">
        <v>2817</v>
      </c>
      <c r="B2278" t="s">
        <v>5704</v>
      </c>
      <c r="C2278" t="s">
        <v>5705</v>
      </c>
      <c r="D2278" t="s">
        <v>5706</v>
      </c>
      <c r="E2278" t="s">
        <v>5707</v>
      </c>
    </row>
    <row r="2279" spans="1:5" x14ac:dyDescent="0.3">
      <c r="A2279" t="s">
        <v>2817</v>
      </c>
      <c r="B2279" t="s">
        <v>5708</v>
      </c>
      <c r="C2279" t="s">
        <v>5709</v>
      </c>
      <c r="D2279" t="s">
        <v>5710</v>
      </c>
      <c r="E2279" t="s">
        <v>2909</v>
      </c>
    </row>
    <row r="2280" spans="1:5" x14ac:dyDescent="0.3">
      <c r="A2280" t="s">
        <v>2817</v>
      </c>
      <c r="B2280" t="s">
        <v>5711</v>
      </c>
      <c r="C2280" t="s">
        <v>5712</v>
      </c>
      <c r="D2280" t="s">
        <v>5713</v>
      </c>
      <c r="E2280" t="s">
        <v>5714</v>
      </c>
    </row>
    <row r="2281" spans="1:5" x14ac:dyDescent="0.3">
      <c r="A2281" t="s">
        <v>2817</v>
      </c>
      <c r="B2281" t="s">
        <v>5715</v>
      </c>
      <c r="C2281" t="s">
        <v>5716</v>
      </c>
      <c r="D2281" t="s">
        <v>5717</v>
      </c>
      <c r="E2281" t="s">
        <v>5718</v>
      </c>
    </row>
    <row r="2282" spans="1:5" x14ac:dyDescent="0.3">
      <c r="A2282" t="s">
        <v>2817</v>
      </c>
      <c r="B2282" t="s">
        <v>5719</v>
      </c>
      <c r="C2282" t="s">
        <v>5720</v>
      </c>
      <c r="D2282" t="s">
        <v>5721</v>
      </c>
      <c r="E2282" t="s">
        <v>3330</v>
      </c>
    </row>
    <row r="2283" spans="1:5" x14ac:dyDescent="0.3">
      <c r="A2283" t="s">
        <v>2817</v>
      </c>
      <c r="B2283" t="s">
        <v>5722</v>
      </c>
      <c r="C2283" t="s">
        <v>5723</v>
      </c>
      <c r="D2283" t="s">
        <v>5724</v>
      </c>
      <c r="E2283" t="s">
        <v>5517</v>
      </c>
    </row>
    <row r="2284" spans="1:5" x14ac:dyDescent="0.3">
      <c r="A2284" t="s">
        <v>2817</v>
      </c>
      <c r="B2284" t="s">
        <v>5725</v>
      </c>
      <c r="C2284" t="s">
        <v>5726</v>
      </c>
      <c r="D2284" t="s">
        <v>5727</v>
      </c>
      <c r="E2284" t="s">
        <v>3330</v>
      </c>
    </row>
    <row r="2285" spans="1:5" x14ac:dyDescent="0.3">
      <c r="A2285" t="s">
        <v>2817</v>
      </c>
      <c r="B2285" t="s">
        <v>5728</v>
      </c>
      <c r="C2285" t="s">
        <v>5729</v>
      </c>
      <c r="D2285" t="s">
        <v>5730</v>
      </c>
      <c r="E2285" t="s">
        <v>573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H U E A A B Q S w M E F A A C A A g A V F O h 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V F O 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T o V i a P R w u b w E A A F c D A A A T A B w A R m 9 y b X V s Y X M v U 2 V j d G l v b j E u b S C i G A A o o B Q A A A A A A A A A A A A A A A A A A A A A A A A A A A C F k V F r w j A U h d 8 F / 8 O l v l Q I R Z 1 u s t G H r n Z Y 6 K z a y B 5 0 S F f v t r I 2 G U k 6 J u J / X 6 Q O m b U s L 0 m + c 8 m 9 5 0 R i o l L O I C r 3 7 l 2 z 0 W z I 9 1 j g B l p G O A / B m c 7 9 A C b e E z j u D H p 9 A 2 z I U D U b o F f E C 5 G g J q 7 8 s k Y 8 K X J k y n x I M 7 R c z p S + S N N w b 1 c L i U K u q O B b S x W C o V i N U H 4 o / r m 6 1 M J S 3 8 p o k + U I s z R P F Q r b I A Y B l 2 d F z q Q 9 J O C x h G 9 S 9 m Z f D z q d L o F Z w R V G a p u h f T p a E 8 7 w u U 3 K U V u G + x 6 z N + 2 L b j / x 4 I L G L 7 q I i p j J V y 7 y 8 v m D K M 3 S F 9 n t j J J 2 d X u l F V D 4 r f Y E f n m v h l / V 8 H 4 N H 9 T w 6 x p + U 8 O H f / j + 5 H 0 q e K 5 z 2 c A Y 4 4 3 + i 5 P / o 3 L k 5 l l M B J b H A i f L o i T O Y i F t J Y q 6 X L v / B H t h k k P K Q e g 6 1 A 8 n V V t O E E D L b L V N n 3 q P 7 Y r u L O g 4 n F c w 9 W n g V e h 0 c R / 4 0 d i r 1 l f A u v r j 6 9 5 Z u M 1 G y i 5 n c P c D U E s B A i 0 A F A A C A A g A V F O h W P R 0 D 3 a k A A A A 9 g A A A B I A A A A A A A A A A A A A A A A A A A A A A E N v b m Z p Z y 9 Q Y W N r Y W d l L n h t b F B L A Q I t A B Q A A g A I A F R T o V g P y u m r p A A A A O k A A A A T A A A A A A A A A A A A A A A A A P A A A A B b Q 2 9 u d G V u d F 9 U e X B l c 1 0 u e G 1 s U E s B A i 0 A F A A C A A g A V F O h W J o 9 H C 5 v A Q A A V w M A A B M A A A A A A A A A A A A A A A A A 4 Q E A A E Z v c m 1 1 b G F z L 1 N l Y 3 R p b 2 4 x L m 1 Q S w U G A A A A A A M A A w D C A A A A n 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A 4 A A A A A A A B O 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9 S T y U y M E F Q U k l M J T I w T k V X J T I w Q U N R J T I w M j 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Z D R k Z D M 3 M i 0 0 M m U y L T Q 0 Y T U t O T A 0 M i 0 5 Z D c 1 M T g 3 O W I y O T Y 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9 S T 1 9 B U F J J T F 9 O R V d f Q U N R X z I 0 I i A v P j x F b n R y e S B U e X B l P S J G a W x s Z W R D b 2 1 w b G V 0 Z V J l c 3 V s d F R v V 2 9 y a 3 N o Z W V 0 I i B W Y W x 1 Z T 0 i b D E i I C 8 + P E V u d H J 5 I F R 5 c G U 9 I k F k Z G V k V G 9 E Y X R h T W 9 k Z W w i I F Z h b H V l P S J s M C I g L z 4 8 R W 5 0 c n k g V H l w Z T 0 i R m l s b E N v d W 5 0 I i B W Y W x 1 Z T 0 i b D I z N j U i I C 8 + P E V u d H J 5 I F R 5 c G U 9 I k Z p b G x F c n J v c k N v Z G U i I F Z h b H V l P S J z V W 5 r b m 9 3 b i I g L z 4 8 R W 5 0 c n k g V H l w Z T 0 i R m l s b E V y c m 9 y Q 2 9 1 b n Q i I F Z h b H V l P S J s M C I g L z 4 8 R W 5 0 c n k g V H l w Z T 0 i R m l s b E x h c 3 R V c G R h d G V k I i B W Y W x 1 Z T 0 i Z D I w M j Q t M D U t M D F U M T Q 6 M j Y 6 N D A u M T I 4 N D E y N V o i I C 8 + P E V u d H J 5 I F R 5 c G U 9 I k Z p b G x D b 2 x 1 b W 5 U e X B l c y I g V m F s d W U 9 I n N C Z 1 l H Q m d Z R 0 J n W T 0 i I C 8 + P E V u d H J 5 I F R 5 c G U 9 I k Z p b G x D b 2 x 1 b W 5 O Y W 1 l c y I g V m F s d W U 9 I n N b J n F 1 b 3 Q 7 T E 9 D Q V R J T 0 4 m c X V v d D s s J n F 1 b 3 Q 7 Q 0 F M T C A j K E l U R U 0 p J n F 1 b 3 Q 7 L C Z x d W 9 0 O 0 F V V E h P U i Z x d W 9 0 O y w m c X V v d D t U S V R M R S Z x d W 9 0 O y w m c X V v d D t Q V U J M S V N I R V I m c X V v d D s s J n F 1 b 3 Q 7 Q 2 9 s d W 1 u M S Z x d W 9 0 O y w m c X V v d D t f M S Z x d W 9 0 O y w m c X V v d D t f 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9 S T y B B U F J J T C B O R V c g Q U N R I D I 0 L 0 F 1 d G 9 S Z W 1 v d m V k Q 2 9 s d W 1 u c z E u e 0 x P Q 0 F U S U 9 O L D B 9 J n F 1 b 3 Q 7 L C Z x d W 9 0 O 1 N l Y 3 R p b 2 4 x L 0 9 S T y B B U F J J T C B O R V c g Q U N R I D I 0 L 0 F 1 d G 9 S Z W 1 v d m V k Q 2 9 s d W 1 u c z E u e 0 N B T E w g I y h J V E V N K S w x f S Z x d W 9 0 O y w m c X V v d D t T Z W N 0 a W 9 u M S 9 P U k 8 g Q V B S S U w g T k V X I E F D U S A y N C 9 B d X R v U m V t b 3 Z l Z E N v b H V t b n M x L n t B V V R I T 1 I s M n 0 m c X V v d D s s J n F 1 b 3 Q 7 U 2 V j d G l v b j E v T 1 J P I E F Q U k l M I E 5 F V y B B Q 1 E g M j Q v Q X V 0 b 1 J l b W 9 2 Z W R D b 2 x 1 b W 5 z M S 5 7 V E l U T E U s M 3 0 m c X V v d D s s J n F 1 b 3 Q 7 U 2 V j d G l v b j E v T 1 J P I E F Q U k l M I E 5 F V y B B Q 1 E g M j Q v Q X V 0 b 1 J l b W 9 2 Z W R D b 2 x 1 b W 5 z M S 5 7 U F V C T E l T S E V S L D R 9 J n F 1 b 3 Q 7 L C Z x d W 9 0 O 1 N l Y 3 R p b 2 4 x L 0 9 S T y B B U F J J T C B O R V c g Q U N R I D I 0 L 0 F 1 d G 9 S Z W 1 v d m V k Q 2 9 s d W 1 u c z E u e 0 N v b H V t b j E s N X 0 m c X V v d D s s J n F 1 b 3 Q 7 U 2 V j d G l v b j E v T 1 J P I E F Q U k l M I E 5 F V y B B Q 1 E g M j Q v Q X V 0 b 1 J l b W 9 2 Z W R D b 2 x 1 b W 5 z M S 5 7 X z E s N n 0 m c X V v d D s s J n F 1 b 3 Q 7 U 2 V j d G l v b j E v T 1 J P I E F Q U k l M I E 5 F V y B B Q 1 E g M j Q v Q X V 0 b 1 J l b W 9 2 Z W R D b 2 x 1 b W 5 z M S 5 7 X z I s N 3 0 m c X V v d D t d L C Z x d W 9 0 O 0 N v b H V t b k N v d W 5 0 J n F 1 b 3 Q 7 O j g s J n F 1 b 3 Q 7 S 2 V 5 Q 2 9 s d W 1 u T m F t Z X M m c X V v d D s 6 W 1 0 s J n F 1 b 3 Q 7 Q 2 9 s d W 1 u S W R l b n R p d G l l c y Z x d W 9 0 O z p b J n F 1 b 3 Q 7 U 2 V j d G l v b j E v T 1 J P I E F Q U k l M I E 5 F V y B B Q 1 E g M j Q v Q X V 0 b 1 J l b W 9 2 Z W R D b 2 x 1 b W 5 z M S 5 7 T E 9 D Q V R J T 0 4 s M H 0 m c X V v d D s s J n F 1 b 3 Q 7 U 2 V j d G l v b j E v T 1 J P I E F Q U k l M I E 5 F V y B B Q 1 E g M j Q v Q X V 0 b 1 J l b W 9 2 Z W R D b 2 x 1 b W 5 z M S 5 7 Q 0 F M T C A j K E l U R U 0 p L D F 9 J n F 1 b 3 Q 7 L C Z x d W 9 0 O 1 N l Y 3 R p b 2 4 x L 0 9 S T y B B U F J J T C B O R V c g Q U N R I D I 0 L 0 F 1 d G 9 S Z W 1 v d m V k Q 2 9 s d W 1 u c z E u e 0 F V V E h P U i w y f S Z x d W 9 0 O y w m c X V v d D t T Z W N 0 a W 9 u M S 9 P U k 8 g Q V B S S U w g T k V X I E F D U S A y N C 9 B d X R v U m V t b 3 Z l Z E N v b H V t b n M x L n t U S V R M R S w z f S Z x d W 9 0 O y w m c X V v d D t T Z W N 0 a W 9 u M S 9 P U k 8 g Q V B S S U w g T k V X I E F D U S A y N C 9 B d X R v U m V t b 3 Z l Z E N v b H V t b n M x L n t Q V U J M S V N I R V I s N H 0 m c X V v d D s s J n F 1 b 3 Q 7 U 2 V j d G l v b j E v T 1 J P I E F Q U k l M I E 5 F V y B B Q 1 E g M j Q v Q X V 0 b 1 J l b W 9 2 Z W R D b 2 x 1 b W 5 z M S 5 7 Q 2 9 s d W 1 u M S w 1 f S Z x d W 9 0 O y w m c X V v d D t T Z W N 0 a W 9 u M S 9 P U k 8 g Q V B S S U w g T k V X I E F D U S A y N C 9 B d X R v U m V t b 3 Z l Z E N v b H V t b n M x L n t f M S w 2 f S Z x d W 9 0 O y w m c X V v d D t T Z W N 0 a W 9 u M S 9 P U k 8 g Q V B S S U w g T k V X I E F D U S A y N C 9 B d X R v U m V t b 3 Z l Z E N v b H V t b n M x L n t f M i w 3 f S Z x d W 9 0 O 1 0 s J n F 1 b 3 Q 7 U m V s Y X R p b 2 5 z a G l w S W 5 m b y Z x d W 9 0 O z p b X X 0 i I C 8 + P C 9 T d G F i b G V F b n R y a W V z P j w v S X R l b T 4 8 S X R l b T 4 8 S X R l b U x v Y 2 F 0 a W 9 u P j x J d G V t V H l w Z T 5 G b 3 J t d W x h P C 9 J d G V t V H l w Z T 4 8 S X R l b V B h d G g + U 2 V j d G l v b j E v T 1 J P J T I w Q V B S S U w l M j B O R V c l M j B B Q 1 E l M j A y N C 9 T b 3 V y Y 2 U 8 L 0 l 0 Z W 1 Q Y X R o P j w v S X R l b U x v Y 2 F 0 a W 9 u P j x T d G F i b G V F b n R y a W V z I C 8 + P C 9 J d G V t P j x J d G V t P j x J d G V t T G 9 j Y X R p b 2 4 + P E l 0 Z W 1 U e X B l P k Z v c m 1 1 b G E 8 L 0 l 0 Z W 1 U e X B l P j x J d G V t U G F 0 a D 5 T Z W N 0 a W 9 u M S 9 P U k 8 l M j B B U F J J T C U y M E 5 F V y U y M E F D U S U y M D I 0 L 0 N o Y W 5 n Z W Q l M j B U e X B l P C 9 J d G V t U G F 0 a D 4 8 L 0 l 0 Z W 1 M b 2 N h d G l v b j 4 8 U 3 R h Y m x l R W 5 0 c m l l c y A v P j w v S X R l b T 4 8 S X R l b T 4 8 S X R l b U x v Y 2 F 0 a W 9 u P j x J d G V t V H l w Z T 5 G b 3 J t d W x h P C 9 J d G V t V H l w Z T 4 8 S X R l b V B h d G g + U 2 V j d G l v b j E v T 1 J P J T I w Q V B S S U w l M j B O R V c l M j B B Q 1 E l M j A y N C 9 Q c m 9 t b 3 R l Z C U y M E h l Y W R l c n M 8 L 0 l 0 Z W 1 Q Y X R o P j w v S X R l b U x v Y 2 F 0 a W 9 u P j x T d G F i b G V F b n R y a W V z I C 8 + P C 9 J d G V t P j x J d G V t P j x J d G V t T G 9 j Y X R p b 2 4 + P E l 0 Z W 1 U e X B l P k Z v c m 1 1 b G E 8 L 0 l 0 Z W 1 U e X B l P j x J d G V t U G F 0 a D 5 T Z W N 0 a W 9 u M S 9 P U k 8 l M j B B U F J J T C U y M E 5 F V y U y M E F D U S U y M D I 0 L 0 N o Y W 5 n Z W Q l M j B U e X B l M T w v S X R l b V B h d G g + P C 9 J d G V t T G 9 j Y X R p b 2 4 + P F N 0 Y W J s Z U V u d H J p Z X M g L z 4 8 L 0 l 0 Z W 0 + P C 9 J d G V t c z 4 8 L 0 x v Y 2 F s U G F j a 2 F n Z U 1 l d G F k Y X R h R m l s Z T 4 W A A A A U E s F B g A A A A A A A A A A A A A A A A A A A A A A A N o A A A A B A A A A 0 I y d 3 w E V 0 R G M e g D A T 8 K X 6 w E A A A B E Z 6 T n T H 6 P Q 5 S A o 8 2 S 0 U F a A A A A A A I A A A A A A A N m A A D A A A A A E A A A A B J k R V T t I r b m r l s M e V c H m r w A A A A A B I A A A K A A A A A Q A A A A u E 5 K O r l D s e H 0 Z k z V M C W E + F A A A A A C 9 E 8 t O 2 A y w M u R h t K 6 C P b G k t E s N o 7 7 w V N 2 j U N 9 H x 3 i / i a g e J H a / P X 0 + p i 3 z 2 B S y 6 q 7 Z F P D 3 X 7 C k G d N K E r l r H G e H o 9 U o L U T i s n X w Q 5 z j Y r w k h Q A A A C c U 6 n H r e A a N L J K u I h z Z v m D C 3 y g g 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D19104A73223747B7FA5973FFE03DC4" ma:contentTypeVersion="18" ma:contentTypeDescription="Create a new document." ma:contentTypeScope="" ma:versionID="8cdb4e7f38aaeceefa9fa6636275e1ae">
  <xsd:schema xmlns:xsd="http://www.w3.org/2001/XMLSchema" xmlns:xs="http://www.w3.org/2001/XMLSchema" xmlns:p="http://schemas.microsoft.com/office/2006/metadata/properties" xmlns:ns2="0512c715-41f9-44cd-b77e-31b8947bc6f3" xmlns:ns3="df4a20f2-c385-40ee-9243-1654a317150f" targetNamespace="http://schemas.microsoft.com/office/2006/metadata/properties" ma:root="true" ma:fieldsID="a0fda4634f0b81377c97598397c971d7" ns2:_="" ns3:_="">
    <xsd:import namespace="0512c715-41f9-44cd-b77e-31b8947bc6f3"/>
    <xsd:import namespace="df4a20f2-c385-40ee-9243-1654a317150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lcf76f155ced4ddcb4097134ff3c332f" minOccurs="0"/>
                <xsd:element ref="ns3:TaxCatchAll"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12c715-41f9-44cd-b77e-31b8947bc6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MediaLengthInSeconds" ma:hidden="true" ma:internalName="MediaLengthInSeconds" ma:readOnly="true">
      <xsd:simpleType>
        <xsd:restriction base="dms:Unknow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aa50b8f0-3605-42cf-830e-16465b6cf601"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4a20f2-c385-40ee-9243-1654a317150f"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47f5a2dc-be17-4b8d-a508-3ff5c6fc5652}" ma:internalName="TaxCatchAll" ma:showField="CatchAllData" ma:web="df4a20f2-c385-40ee-9243-1654a317150f">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A48512-26E1-4ABE-AD5F-4D808F79E8A5}">
  <ds:schemaRefs>
    <ds:schemaRef ds:uri="http://schemas.microsoft.com/DataMashup"/>
  </ds:schemaRefs>
</ds:datastoreItem>
</file>

<file path=customXml/itemProps2.xml><?xml version="1.0" encoding="utf-8"?>
<ds:datastoreItem xmlns:ds="http://schemas.openxmlformats.org/officeDocument/2006/customXml" ds:itemID="{61A76CD0-CE9C-46EA-A49F-3073B11F67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12c715-41f9-44cd-b77e-31b8947bc6f3"/>
    <ds:schemaRef ds:uri="df4a20f2-c385-40ee-9243-1654a31715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241F6B-2B90-4CF3-AE9A-B9137E8DCE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RO APRIL NEW ACQ 2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oy A Turner</dc:creator>
  <cp:keywords/>
  <dc:description/>
  <cp:lastModifiedBy>Lindsay J Decker</cp:lastModifiedBy>
  <cp:revision/>
  <dcterms:created xsi:type="dcterms:W3CDTF">2024-05-01T13:57:18Z</dcterms:created>
  <dcterms:modified xsi:type="dcterms:W3CDTF">2024-05-01T19:10:20Z</dcterms:modified>
  <cp:category/>
  <cp:contentStatus/>
</cp:coreProperties>
</file>